 s="6"/>
      <c r="AC13093" s="6"/>
      <c r="AD13093" s="6"/>
      <c r="AE13093" s="6"/>
      <c r="AF13093" s="6" t="s">
        <v>50</v>
      </c>
      <c r="AG13093" s="6"/>
      <c r="AH13093" s="6" t="s">
        <v>50</v>
      </c>
      <c r="AI13093" s="6"/>
      <c r="AJ13093" s="6"/>
      <c r="AK13093" s="6"/>
      <c r="AL13093" s="6"/>
      <c r="AM13093" s="6"/>
      <c r="AN13093" s="6"/>
      <c r="AO13093" s="6"/>
      <c r="AP13093" s="6"/>
      <c r="AQ13093" s="6"/>
      <c r="AR13093" s="6" t="s">
        <v>50</v>
      </c>
      <c r="AS13093" s="6" t="s">
        <v>50</v>
      </c>
    </row>
    <row r="13094" spans="1:45" ht="18" x14ac:dyDescent="0.25">
      <c r="A13094" s="7" t="s">
        <v>22415</v>
      </c>
      <c r="B13094" s="8" t="s">
        <v>22551</v>
      </c>
      <c r="C13094" s="8" t="s">
        <v>22552</v>
      </c>
      <c r="D13094" s="7" t="s">
        <v>51</v>
      </c>
      <c r="E13094" s="8"/>
      <c r="F13094" s="6"/>
      <c r="G13094" s="6"/>
      <c r="H13094" s="6"/>
      <c r="I13094" s="6"/>
      <c r="J13094" s="6"/>
      <c r="K13094" s="6"/>
      <c r="L13094" s="6"/>
      <c r="M13094" s="6"/>
      <c r="N13094" s="6"/>
      <c r="O13094" s="6"/>
      <c r="P13094" s="6"/>
      <c r="Q13094" s="6"/>
      <c r="R13094" s="6"/>
      <c r="S13094" s="6"/>
      <c r="T13094" s="6" t="s">
        <v>50</v>
      </c>
      <c r="U13094" s="6" t="s">
        <v>50</v>
      </c>
      <c r="V13094" s="6"/>
      <c r="W13094" s="6"/>
      <c r="X13094" s="6"/>
      <c r="Y13094" s="6"/>
      <c r="Z13094" s="6"/>
      <c r="AA13094" s="6"/>
      <c r="AB13094" s="6"/>
      <c r="AC13094" s="6"/>
      <c r="AD13094" s="6"/>
      <c r="AE13094" s="6"/>
      <c r="AF13094" s="6" t="s">
        <v>50</v>
      </c>
      <c r="AG13094" s="6"/>
      <c r="AH13094" s="6" t="s">
        <v>50</v>
      </c>
      <c r="AI13094" s="6"/>
      <c r="AJ13094" s="6"/>
      <c r="AK13094" s="6"/>
      <c r="AL13094" s="6"/>
      <c r="AM13094" s="6"/>
      <c r="AN13094" s="6"/>
      <c r="AO13094" s="6"/>
      <c r="AP13094" s="6"/>
      <c r="AQ13094" s="6" t="s">
        <v>50</v>
      </c>
      <c r="AR13094" s="6" t="s">
        <v>50</v>
      </c>
      <c r="AS13094" s="6" t="s">
        <v>50</v>
      </c>
    </row>
    <row r="13095" spans="1:45" ht="18" x14ac:dyDescent="0.25">
      <c r="A13095" s="7" t="s">
        <v>22415</v>
      </c>
      <c r="B13095" s="8" t="s">
        <v>22596</v>
      </c>
      <c r="C13095" s="8" t="s">
        <v>22597</v>
      </c>
      <c r="D13095" s="7" t="s">
        <v>51</v>
      </c>
      <c r="E13095" s="8"/>
      <c r="F13095" s="6"/>
      <c r="G13095" s="6"/>
      <c r="H13095" s="6"/>
      <c r="I13095" s="6"/>
      <c r="J13095" s="6"/>
      <c r="K13095" s="6"/>
      <c r="L13095" s="6"/>
      <c r="M13095" s="6"/>
      <c r="N13095" s="6"/>
      <c r="O13095" s="6"/>
      <c r="P13095" s="6"/>
      <c r="Q13095" s="6"/>
      <c r="R13095" s="6"/>
      <c r="S13095" s="6"/>
      <c r="T13095" s="6" t="s">
        <v>50</v>
      </c>
      <c r="U13095" s="6" t="s">
        <v>50</v>
      </c>
      <c r="V13095" s="6"/>
      <c r="W13095" s="6"/>
      <c r="X13095" s="6"/>
      <c r="Y13095" s="6"/>
      <c r="Z13095" s="6"/>
      <c r="AA13095" s="6"/>
      <c r="AB13095" s="6"/>
      <c r="AC13095" s="6"/>
      <c r="AD13095" s="6"/>
      <c r="AE13095" s="6"/>
      <c r="AF13095" s="6" t="s">
        <v>50</v>
      </c>
      <c r="AG13095" s="6"/>
      <c r="AH13095" s="6" t="s">
        <v>50</v>
      </c>
      <c r="AI13095" s="6"/>
      <c r="AJ13095" s="6"/>
      <c r="AK13095" s="6"/>
      <c r="AL13095" s="6"/>
      <c r="AM13095" s="6"/>
      <c r="AN13095" s="6"/>
      <c r="AO13095" s="6"/>
      <c r="AP13095" s="6"/>
      <c r="AQ13095" s="6"/>
      <c r="AR13095" s="6" t="s">
        <v>50</v>
      </c>
      <c r="AS13095" s="6" t="s">
        <v>50</v>
      </c>
    </row>
    <row r="13096" spans="1:45" ht="18" x14ac:dyDescent="0.25">
      <c r="A13096" s="7" t="s">
        <v>22415</v>
      </c>
      <c r="B13096" s="8" t="s">
        <v>22567</v>
      </c>
      <c r="C13096" s="8" t="s">
        <v>22568</v>
      </c>
      <c r="D13096" s="10" t="s">
        <v>45</v>
      </c>
      <c r="E13096" s="11" t="s">
        <v>22566</v>
      </c>
      <c r="F13096" s="12"/>
      <c r="G13096" s="12"/>
      <c r="H13096" s="12"/>
      <c r="I13096" s="12"/>
      <c r="J13096" s="12"/>
      <c r="K13096" s="12"/>
      <c r="L13096" s="12"/>
      <c r="M13096" s="12"/>
      <c r="N13096" s="12"/>
      <c r="O13096" s="12"/>
      <c r="P13096" s="12"/>
      <c r="Q13096" s="12"/>
      <c r="R13096" s="12"/>
      <c r="S13096" s="12"/>
      <c r="T13096" s="12" t="s">
        <v>50</v>
      </c>
      <c r="U13096" s="12" t="s">
        <v>50</v>
      </c>
      <c r="V13096" s="12"/>
      <c r="W13096" s="12"/>
      <c r="X13096" s="12"/>
      <c r="Y13096" s="12"/>
      <c r="Z13096" s="12"/>
      <c r="AA13096" s="12"/>
      <c r="AB13096" s="12"/>
      <c r="AC13096" s="12"/>
      <c r="AD13096" s="12"/>
      <c r="AE13096" s="12"/>
      <c r="AF13096" s="12" t="s">
        <v>50</v>
      </c>
      <c r="AG13096" s="12" t="s">
        <v>50</v>
      </c>
      <c r="AH13096" s="12" t="s">
        <v>50</v>
      </c>
      <c r="AI13096" s="12"/>
      <c r="AJ13096" s="12"/>
      <c r="AK13096" s="12"/>
      <c r="AL13096" s="12"/>
      <c r="AM13096" s="12"/>
      <c r="AN13096" s="12"/>
      <c r="AO13096" s="12"/>
      <c r="AP13096" s="12"/>
      <c r="AQ13096" s="12"/>
      <c r="AR13096" s="12" t="s">
        <v>50</v>
      </c>
      <c r="AS13096" s="12" t="s">
        <v>50</v>
      </c>
    </row>
    <row r="13097" spans="1:45" ht="18" x14ac:dyDescent="0.25">
      <c r="A13097" s="7" t="s">
        <v>22415</v>
      </c>
      <c r="B13097" s="8" t="s">
        <v>22717</v>
      </c>
      <c r="C13097" s="8" t="s">
        <v>22718</v>
      </c>
      <c r="D13097" s="10" t="s">
        <v>45</v>
      </c>
      <c r="E13097" s="11" t="s">
        <v>22716</v>
      </c>
      <c r="F13097" s="12"/>
      <c r="G13097" s="12"/>
      <c r="H13097" s="12"/>
      <c r="I13097" s="12"/>
      <c r="J13097" s="12"/>
      <c r="K13097" s="12"/>
      <c r="L13097" s="12"/>
      <c r="M13097" s="12"/>
      <c r="N13097" s="12"/>
      <c r="O13097" s="12"/>
      <c r="P13097" s="12"/>
      <c r="Q13097" s="12"/>
      <c r="R13097" s="12"/>
      <c r="S13097" s="12"/>
      <c r="T13097" s="12" t="s">
        <v>50</v>
      </c>
      <c r="U13097" s="12" t="s">
        <v>50</v>
      </c>
      <c r="V13097" s="12"/>
      <c r="W13097" s="12"/>
      <c r="X13097" s="12"/>
      <c r="Y13097" s="12"/>
      <c r="Z13097" s="12"/>
      <c r="AA13097" s="12"/>
      <c r="AB13097" s="12"/>
      <c r="AC13097" s="12"/>
      <c r="AD13097" s="12"/>
      <c r="AE13097" s="12"/>
      <c r="AF13097" s="12" t="s">
        <v>50</v>
      </c>
      <c r="AG13097" s="12"/>
      <c r="AH13097" s="12" t="s">
        <v>50</v>
      </c>
      <c r="AI13097" s="12"/>
      <c r="AJ13097" s="12"/>
      <c r="AK13097" s="12"/>
      <c r="AL13097" s="12"/>
      <c r="AM13097" s="12"/>
      <c r="AN13097" s="12"/>
      <c r="AO13097" s="12"/>
      <c r="AP13097" s="12"/>
      <c r="AQ13097" s="12"/>
      <c r="AR13097" s="12"/>
      <c r="AS13097" s="12" t="s">
        <v>50</v>
      </c>
    </row>
    <row r="13098" spans="1:45" ht="18" x14ac:dyDescent="0.25">
      <c r="A13098" s="7" t="s">
        <v>22415</v>
      </c>
      <c r="B13098" s="8" t="s">
        <v>22745</v>
      </c>
      <c r="C13098" s="8" t="s">
        <v>22746</v>
      </c>
      <c r="D13098" s="7" t="s">
        <v>51</v>
      </c>
      <c r="E13098" s="8" t="s">
        <v>4657</v>
      </c>
      <c r="F13098" s="6"/>
      <c r="G13098" s="6"/>
      <c r="H13098" s="6"/>
      <c r="I13098" s="6"/>
      <c r="J13098" s="6"/>
      <c r="K13098" s="6"/>
      <c r="L13098" s="6"/>
      <c r="M13098" s="6"/>
      <c r="N13098" s="6"/>
      <c r="O13098" s="6"/>
      <c r="P13098" s="6"/>
      <c r="Q13098" s="6"/>
      <c r="R13098" s="6"/>
      <c r="S13098" s="6"/>
      <c r="T13098" s="6" t="s">
        <v>50</v>
      </c>
      <c r="U13098" s="6" t="s">
        <v>50</v>
      </c>
      <c r="V13098" s="6"/>
      <c r="W13098" s="6"/>
      <c r="X13098" s="6"/>
      <c r="Y13098" s="6"/>
      <c r="Z13098" s="6"/>
      <c r="AA13098" s="6"/>
      <c r="AB13098" s="6"/>
      <c r="AC13098" s="6"/>
      <c r="AD13098" s="6"/>
      <c r="AE13098" s="6"/>
      <c r="AF13098" s="6" t="s">
        <v>50</v>
      </c>
      <c r="AG13098" s="6"/>
      <c r="AH13098" s="6" t="s">
        <v>50</v>
      </c>
      <c r="AI13098" s="6"/>
      <c r="AJ13098" s="6"/>
      <c r="AK13098" s="6"/>
      <c r="AL13098" s="6"/>
      <c r="AM13098" s="6"/>
      <c r="AN13098" s="6"/>
      <c r="AO13098" s="6"/>
      <c r="AP13098" s="6"/>
      <c r="AQ13098" s="6"/>
      <c r="AR13098" s="6"/>
      <c r="AS13098" s="6" t="s">
        <v>50</v>
      </c>
    </row>
    <row r="13099" spans="1:45" ht="18" x14ac:dyDescent="0.25">
      <c r="A13099" s="7" t="s">
        <v>22415</v>
      </c>
      <c r="B13099" s="8" t="s">
        <v>22549</v>
      </c>
      <c r="C13099" s="8" t="s">
        <v>22550</v>
      </c>
      <c r="D13099" s="10" t="s">
        <v>45</v>
      </c>
      <c r="E13099" s="11" t="s">
        <v>46</v>
      </c>
      <c r="F13099" s="12"/>
      <c r="G13099" s="12"/>
      <c r="H13099" s="12"/>
      <c r="I13099" s="12"/>
      <c r="J13099" s="12"/>
      <c r="K13099" s="12"/>
      <c r="L13099" s="12"/>
      <c r="M13099" s="12"/>
      <c r="N13099" s="12"/>
      <c r="O13099" s="12"/>
      <c r="P13099" s="12"/>
      <c r="Q13099" s="12"/>
      <c r="R13099" s="12"/>
      <c r="S13099" s="12"/>
      <c r="T13099" s="12" t="s">
        <v>50</v>
      </c>
      <c r="U13099" s="12" t="s">
        <v>50</v>
      </c>
      <c r="V13099" s="12"/>
      <c r="W13099" s="12"/>
      <c r="X13099" s="12"/>
      <c r="Y13099" s="12"/>
      <c r="Z13099" s="12"/>
      <c r="AA13099" s="12"/>
      <c r="AB13099" s="12"/>
      <c r="AC13099" s="12"/>
      <c r="AD13099" s="12"/>
      <c r="AE13099" s="12"/>
      <c r="AF13099" s="12"/>
      <c r="AG13099" s="12"/>
      <c r="AH13099" s="12" t="s">
        <v>50</v>
      </c>
      <c r="AI13099" s="12"/>
      <c r="AJ13099" s="12"/>
      <c r="AK13099" s="12"/>
      <c r="AL13099" s="12"/>
      <c r="AM13099" s="12"/>
      <c r="AN13099" s="12"/>
      <c r="AO13099" s="12"/>
      <c r="AP13099" s="12"/>
      <c r="AQ13099" s="12"/>
      <c r="AR13099" s="12"/>
      <c r="AS13099" s="12" t="s">
        <v>50</v>
      </c>
    </row>
    <row r="13100" spans="1:45" ht="18" x14ac:dyDescent="0.25">
      <c r="A13100" s="7" t="s">
        <v>22415</v>
      </c>
      <c r="B13100" s="8" t="s">
        <v>22592</v>
      </c>
      <c r="C13100" s="8" t="s">
        <v>22593</v>
      </c>
      <c r="D13100" s="10" t="s">
        <v>45</v>
      </c>
      <c r="E13100" s="11" t="s">
        <v>22591</v>
      </c>
      <c r="F13100" s="12"/>
      <c r="G13100" s="12"/>
      <c r="H13100" s="12"/>
      <c r="I13100" s="12"/>
      <c r="J13100" s="12"/>
      <c r="K13100" s="12" t="s">
        <v>50</v>
      </c>
      <c r="L13100" s="12"/>
      <c r="M13100" s="12"/>
      <c r="N13100" s="12"/>
      <c r="O13100" s="12"/>
      <c r="P13100" s="12"/>
      <c r="Q13100" s="12"/>
      <c r="R13100" s="12"/>
      <c r="S13100" s="12"/>
      <c r="T13100" s="12" t="s">
        <v>50</v>
      </c>
      <c r="U13100" s="12" t="s">
        <v>50</v>
      </c>
      <c r="V13100" s="12"/>
      <c r="W13100" s="12"/>
      <c r="X13100" s="12"/>
      <c r="Y13100" s="12"/>
      <c r="Z13100" s="12"/>
      <c r="AA13100" s="12"/>
      <c r="AB13100" s="12"/>
      <c r="AC13100" s="12"/>
      <c r="AD13100" s="12"/>
      <c r="AE13100" s="12"/>
      <c r="AF13100" s="12" t="s">
        <v>50</v>
      </c>
      <c r="AG13100" s="12"/>
      <c r="AH13100" s="12" t="s">
        <v>50</v>
      </c>
      <c r="AI13100" s="12"/>
      <c r="AJ13100" s="12" t="s">
        <v>50</v>
      </c>
      <c r="AK13100" s="12"/>
      <c r="AL13100" s="12"/>
      <c r="AM13100" s="12"/>
      <c r="AN13100" s="12" t="s">
        <v>50</v>
      </c>
      <c r="AO13100" s="12"/>
      <c r="AP13100" s="12" t="s">
        <v>50</v>
      </c>
      <c r="AQ13100" s="12"/>
      <c r="AR13100" s="12"/>
      <c r="AS13100" s="12" t="s">
        <v>50</v>
      </c>
    </row>
    <row r="13101" spans="1:45" ht="18" x14ac:dyDescent="0.25">
      <c r="A13101" s="7" t="s">
        <v>22415</v>
      </c>
      <c r="B13101" s="8" t="s">
        <v>22747</v>
      </c>
      <c r="C13101" s="8" t="s">
        <v>22748</v>
      </c>
      <c r="D13101" s="7" t="s">
        <v>51</v>
      </c>
      <c r="E13101" s="8" t="s">
        <v>1249</v>
      </c>
      <c r="F13101" s="6"/>
      <c r="G13101" s="6"/>
      <c r="H13101" s="6"/>
      <c r="I13101" s="6"/>
      <c r="J13101" s="6"/>
      <c r="K13101" s="6"/>
      <c r="L13101" s="6"/>
      <c r="M13101" s="6"/>
      <c r="N13101" s="6"/>
      <c r="O13101" s="6"/>
      <c r="P13101" s="6"/>
      <c r="Q13101" s="6"/>
      <c r="R13101" s="6"/>
      <c r="S13101" s="6"/>
      <c r="T13101" s="6" t="s">
        <v>50</v>
      </c>
      <c r="U13101" s="6" t="s">
        <v>50</v>
      </c>
      <c r="V13101" s="6"/>
      <c r="W13101" s="6"/>
      <c r="X13101" s="6"/>
      <c r="Y13101" s="6"/>
      <c r="Z13101" s="6"/>
      <c r="AA13101" s="6"/>
      <c r="AB13101" s="6"/>
      <c r="AC13101" s="6"/>
      <c r="AD13101" s="6"/>
      <c r="AE13101" s="6"/>
      <c r="AF13101" s="6"/>
      <c r="AG13101" s="6"/>
      <c r="AH13101" s="6" t="s">
        <v>50</v>
      </c>
      <c r="AI13101" s="6"/>
      <c r="AJ13101" s="6" t="s">
        <v>50</v>
      </c>
      <c r="AK13101" s="6"/>
      <c r="AL13101" s="6"/>
      <c r="AM13101" s="6"/>
      <c r="AN13101" s="6"/>
      <c r="AO13101" s="6"/>
      <c r="AP13101" s="6"/>
      <c r="AQ13101" s="6"/>
      <c r="AR13101" s="6"/>
      <c r="AS13101" s="6" t="s">
        <v>50</v>
      </c>
    </row>
    <row r="13102" spans="1:45" ht="18" x14ac:dyDescent="0.25">
      <c r="A13102" s="7" t="s">
        <v>22415</v>
      </c>
      <c r="B13102" s="8" t="s">
        <v>22669</v>
      </c>
      <c r="C13102" s="8" t="s">
        <v>22670</v>
      </c>
      <c r="D13102" s="10" t="s">
        <v>45</v>
      </c>
      <c r="E13102" s="11" t="s">
        <v>22668</v>
      </c>
      <c r="F13102" s="12"/>
      <c r="G13102" s="12"/>
      <c r="H13102" s="12"/>
      <c r="I13102" s="12"/>
      <c r="J13102" s="12"/>
      <c r="K13102" s="12"/>
      <c r="L13102" s="12"/>
      <c r="M13102" s="12"/>
      <c r="N13102" s="12"/>
      <c r="O13102" s="12"/>
      <c r="P13102" s="12"/>
      <c r="Q13102" s="12" t="s">
        <v>50</v>
      </c>
      <c r="R13102" s="12"/>
      <c r="S13102" s="12" t="s">
        <v>50</v>
      </c>
      <c r="T13102" s="12" t="s">
        <v>50</v>
      </c>
      <c r="U13102" s="12" t="s">
        <v>50</v>
      </c>
      <c r="V13102" s="12" t="s">
        <v>50</v>
      </c>
      <c r="W13102" s="12"/>
      <c r="X13102" s="12"/>
      <c r="Y13102" s="12"/>
      <c r="Z13102" s="12"/>
      <c r="AA13102" s="12"/>
      <c r="AB13102" s="12"/>
      <c r="AC13102" s="12"/>
      <c r="AD13102" s="12"/>
      <c r="AE13102" s="12"/>
      <c r="AF13102" s="12"/>
      <c r="AG13102" s="12"/>
      <c r="AH13102" s="12"/>
      <c r="AI13102" s="12"/>
      <c r="AJ13102" s="12"/>
      <c r="AK13102" s="12"/>
      <c r="AL13102" s="12"/>
      <c r="AM13102" s="12"/>
      <c r="AN13102" s="12"/>
      <c r="AO13102" s="12"/>
      <c r="AP13102" s="12"/>
      <c r="AQ13102" s="12"/>
      <c r="AR13102" s="12"/>
      <c r="AS13102" s="12" t="s">
        <v>50</v>
      </c>
    </row>
    <row r="13103" spans="1:45" ht="18" x14ac:dyDescent="0.25">
      <c r="A13103" s="7" t="s">
        <v>22415</v>
      </c>
      <c r="B13103" s="8" t="s">
        <v>22536</v>
      </c>
      <c r="C13103" s="8" t="s">
        <v>22537</v>
      </c>
      <c r="D13103" s="7" t="s">
        <v>51</v>
      </c>
      <c r="E13103" s="8"/>
      <c r="F13103" s="6"/>
      <c r="G13103" s="6"/>
      <c r="H13103" s="6"/>
      <c r="I13103" s="6"/>
      <c r="J13103" s="6"/>
      <c r="K13103" s="6"/>
      <c r="L13103" s="6"/>
      <c r="M13103" s="6"/>
      <c r="N13103" s="6"/>
      <c r="O13103" s="6"/>
      <c r="P13103" s="6"/>
      <c r="Q13103" s="6" t="s">
        <v>50</v>
      </c>
      <c r="R13103" s="6"/>
      <c r="S13103" s="6" t="s">
        <v>50</v>
      </c>
      <c r="T13103" s="6" t="s">
        <v>50</v>
      </c>
      <c r="U13103" s="6" t="s">
        <v>50</v>
      </c>
      <c r="V13103" s="6" t="s">
        <v>50</v>
      </c>
      <c r="W13103" s="6"/>
      <c r="X13103" s="6"/>
      <c r="Y13103" s="6"/>
      <c r="Z13103" s="6"/>
      <c r="AA13103" s="6"/>
      <c r="AB13103" s="6" t="s">
        <v>50</v>
      </c>
      <c r="AC13103" s="6"/>
      <c r="AD13103" s="6" t="s">
        <v>50</v>
      </c>
      <c r="AE13103" s="6"/>
      <c r="AF13103" s="6" t="s">
        <v>50</v>
      </c>
      <c r="AG13103" s="6"/>
      <c r="AH13103" s="6" t="s">
        <v>50</v>
      </c>
      <c r="AI13103" s="6"/>
      <c r="AJ13103" s="6" t="s">
        <v>50</v>
      </c>
      <c r="AK13103" s="6"/>
      <c r="AL13103" s="6"/>
      <c r="AM13103" s="6"/>
      <c r="AN13103" s="6"/>
      <c r="AO13103" s="6"/>
      <c r="AP13103" s="6"/>
      <c r="AQ13103" s="6"/>
      <c r="AR13103" s="6"/>
      <c r="AS13103" s="6" t="s">
        <v>50</v>
      </c>
    </row>
    <row r="13104" spans="1:45" ht="18" x14ac:dyDescent="0.25">
      <c r="A13104" s="7" t="s">
        <v>22415</v>
      </c>
      <c r="B13104" s="8" t="s">
        <v>22538</v>
      </c>
      <c r="C13104" s="8" t="s">
        <v>22539</v>
      </c>
      <c r="D13104" s="7" t="s">
        <v>51</v>
      </c>
      <c r="E13104" s="8"/>
      <c r="F13104" s="6"/>
      <c r="G13104" s="6"/>
      <c r="H13104" s="6"/>
      <c r="I13104" s="6"/>
      <c r="J13104" s="6"/>
      <c r="K13104" s="6"/>
      <c r="L13104" s="6"/>
      <c r="M13104" s="6"/>
      <c r="N13104" s="6"/>
      <c r="O13104" s="6"/>
      <c r="P13104" s="6"/>
      <c r="Q13104" s="6" t="s">
        <v>50</v>
      </c>
      <c r="R13104" s="6"/>
      <c r="S13104" s="6" t="s">
        <v>50</v>
      </c>
      <c r="T13104" s="6" t="s">
        <v>50</v>
      </c>
      <c r="U13104" s="6" t="s">
        <v>50</v>
      </c>
      <c r="V13104" s="6" t="s">
        <v>50</v>
      </c>
      <c r="W13104" s="6"/>
      <c r="X13104" s="6"/>
      <c r="Y13104" s="6"/>
      <c r="Z13104" s="6"/>
      <c r="AA13104" s="6"/>
      <c r="AB13104" s="6" t="s">
        <v>50</v>
      </c>
      <c r="AC13104" s="6"/>
      <c r="AD13104" s="6" t="s">
        <v>50</v>
      </c>
      <c r="AE13104" s="6"/>
      <c r="AF13104" s="6" t="s">
        <v>50</v>
      </c>
      <c r="AG13104" s="6"/>
      <c r="AH13104" s="6" t="s">
        <v>50</v>
      </c>
      <c r="AI13104" s="6"/>
      <c r="AJ13104" s="6" t="s">
        <v>50</v>
      </c>
      <c r="AK13104" s="6"/>
      <c r="AL13104" s="6"/>
      <c r="AM13104" s="6"/>
      <c r="AN13104" s="6"/>
      <c r="AO13104" s="6"/>
      <c r="AP13104" s="6"/>
      <c r="AQ13104" s="6"/>
      <c r="AR13104" s="6"/>
      <c r="AS13104" s="6" t="s">
        <v>50</v>
      </c>
    </row>
    <row r="13105" spans="1:45" ht="18" x14ac:dyDescent="0.25">
      <c r="A13105" s="7" t="s">
        <v>22415</v>
      </c>
      <c r="B13105" s="8" t="s">
        <v>22671</v>
      </c>
      <c r="C13105" s="8" t="s">
        <v>22672</v>
      </c>
      <c r="D13105" s="7" t="s">
        <v>51</v>
      </c>
      <c r="E13105" s="8"/>
      <c r="F13105" s="6"/>
      <c r="G13105" s="6"/>
      <c r="H13105" s="6"/>
      <c r="I13105" s="6"/>
      <c r="J13105" s="6"/>
      <c r="K13105" s="6"/>
      <c r="L13105" s="6"/>
      <c r="M13105" s="6"/>
      <c r="N13105" s="6"/>
      <c r="O13105" s="6"/>
      <c r="P13105" s="6"/>
      <c r="Q13105" s="6"/>
      <c r="R13105" s="6"/>
      <c r="S13105" s="6"/>
      <c r="T13105" s="6" t="s">
        <v>50</v>
      </c>
      <c r="U13105" s="6" t="s">
        <v>50</v>
      </c>
      <c r="V13105" s="6"/>
      <c r="W13105" s="6"/>
      <c r="X13105" s="6"/>
      <c r="Y13105" s="6"/>
      <c r="Z13105" s="6"/>
      <c r="AA13105" s="6"/>
      <c r="AB13105" s="6"/>
      <c r="AC13105" s="6"/>
      <c r="AD13105" s="6"/>
      <c r="AE13105" s="6"/>
      <c r="AF13105" s="6"/>
      <c r="AG13105" s="6"/>
      <c r="AH13105" s="6"/>
      <c r="AI13105" s="6"/>
      <c r="AJ13105" s="6"/>
      <c r="AK13105" s="6"/>
      <c r="AL13105" s="6"/>
      <c r="AM13105" s="6"/>
      <c r="AN13105" s="6"/>
      <c r="AO13105" s="6"/>
      <c r="AP13105" s="6"/>
      <c r="AQ13105" s="6"/>
      <c r="AR13105" s="6"/>
      <c r="AS13105" s="6" t="s">
        <v>50</v>
      </c>
    </row>
    <row r="13106" spans="1:45" ht="18" x14ac:dyDescent="0.25">
      <c r="A13106" s="7" t="s">
        <v>22415</v>
      </c>
      <c r="B13106" s="8" t="s">
        <v>22540</v>
      </c>
      <c r="C13106" s="8" t="s">
        <v>22541</v>
      </c>
      <c r="D13106" s="7" t="s">
        <v>51</v>
      </c>
      <c r="E13106" s="8"/>
      <c r="F13106" s="6"/>
      <c r="G13106" s="6"/>
      <c r="H13106" s="6"/>
      <c r="I13106" s="6"/>
      <c r="J13106" s="6"/>
      <c r="K13106" s="6"/>
      <c r="L13106" s="6"/>
      <c r="M13106" s="6"/>
      <c r="N13106" s="6"/>
      <c r="O13106" s="6"/>
      <c r="P13106" s="6"/>
      <c r="Q13106" s="6"/>
      <c r="R13106" s="6"/>
      <c r="S13106" s="6"/>
      <c r="T13106" s="6" t="s">
        <v>50</v>
      </c>
      <c r="U13106" s="6" t="s">
        <v>50</v>
      </c>
      <c r="V13106" s="6"/>
      <c r="W13106" s="6"/>
      <c r="X13106" s="6"/>
      <c r="Y13106" s="6"/>
      <c r="Z13106" s="6"/>
      <c r="AA13106" s="6"/>
      <c r="AB13106" s="6"/>
      <c r="AC13106" s="6"/>
      <c r="AD13106" s="6"/>
      <c r="AE13106" s="6"/>
      <c r="AF13106" s="6"/>
      <c r="AG13106" s="6"/>
      <c r="AH13106" s="6" t="s">
        <v>50</v>
      </c>
      <c r="AI13106" s="6"/>
      <c r="AJ13106" s="6" t="s">
        <v>50</v>
      </c>
      <c r="AK13106" s="6"/>
      <c r="AL13106" s="6"/>
      <c r="AM13106" s="6"/>
      <c r="AN13106" s="6"/>
      <c r="AO13106" s="6"/>
      <c r="AP13106" s="6"/>
      <c r="AQ13106" s="6"/>
      <c r="AR13106" s="6"/>
      <c r="AS13106" s="6" t="s">
        <v>50</v>
      </c>
    </row>
    <row r="13107" spans="1:45" ht="18" x14ac:dyDescent="0.25">
      <c r="A13107" s="7" t="s">
        <v>22415</v>
      </c>
      <c r="B13107" s="8" t="s">
        <v>22676</v>
      </c>
      <c r="C13107" s="8" t="s">
        <v>22677</v>
      </c>
      <c r="D13107" s="7" t="s">
        <v>51</v>
      </c>
      <c r="E13107" s="8"/>
      <c r="F13107" s="6"/>
      <c r="G13107" s="6"/>
      <c r="H13107" s="6"/>
      <c r="I13107" s="6"/>
      <c r="J13107" s="6"/>
      <c r="K13107" s="6"/>
      <c r="L13107" s="6"/>
      <c r="M13107" s="6"/>
      <c r="N13107" s="6"/>
      <c r="O13107" s="6"/>
      <c r="P13107" s="6"/>
      <c r="Q13107" s="6"/>
      <c r="R13107" s="6"/>
      <c r="S13107" s="6"/>
      <c r="T13107" s="6" t="s">
        <v>50</v>
      </c>
      <c r="U13107" s="6" t="s">
        <v>50</v>
      </c>
      <c r="V13107" s="6"/>
      <c r="W13107" s="6"/>
      <c r="X13107" s="6"/>
      <c r="Y13107" s="6"/>
      <c r="Z13107" s="6"/>
      <c r="AA13107" s="6"/>
      <c r="AB13107" s="6"/>
      <c r="AC13107" s="6"/>
      <c r="AD13107" s="6"/>
      <c r="AE13107" s="6"/>
      <c r="AF13107" s="6"/>
      <c r="AG13107" s="6"/>
      <c r="AH13107" s="6"/>
      <c r="AI13107" s="6"/>
      <c r="AJ13107" s="6"/>
      <c r="AK13107" s="6"/>
      <c r="AL13107" s="6"/>
      <c r="AM13107" s="6"/>
      <c r="AN13107" s="6"/>
      <c r="AO13107" s="6"/>
      <c r="AP13107" s="6"/>
      <c r="AQ13107" s="6"/>
      <c r="AR13107" s="6"/>
      <c r="AS13107" s="6" t="s">
        <v>50</v>
      </c>
    </row>
    <row r="13108" spans="1:45" ht="18" x14ac:dyDescent="0.25">
      <c r="A13108" s="7" t="s">
        <v>22415</v>
      </c>
      <c r="B13108" s="8" t="s">
        <v>22601</v>
      </c>
      <c r="C13108" s="8" t="s">
        <v>22602</v>
      </c>
      <c r="D13108" s="10" t="s">
        <v>45</v>
      </c>
      <c r="E13108" s="11" t="s">
        <v>22600</v>
      </c>
      <c r="F13108" s="12"/>
      <c r="G13108" s="12"/>
      <c r="H13108" s="12"/>
      <c r="I13108" s="12"/>
      <c r="J13108" s="12"/>
      <c r="K13108" s="12"/>
      <c r="L13108" s="12"/>
      <c r="M13108" s="12"/>
      <c r="N13108" s="12"/>
      <c r="O13108" s="12"/>
      <c r="P13108" s="12"/>
      <c r="Q13108" s="12" t="s">
        <v>50</v>
      </c>
      <c r="R13108" s="12"/>
      <c r="S13108" s="12" t="s">
        <v>50</v>
      </c>
      <c r="T13108" s="12" t="s">
        <v>50</v>
      </c>
      <c r="U13108" s="12" t="s">
        <v>50</v>
      </c>
      <c r="V13108" s="12" t="s">
        <v>50</v>
      </c>
      <c r="W13108" s="12"/>
      <c r="X13108" s="12"/>
      <c r="Y13108" s="12"/>
      <c r="Z13108" s="12"/>
      <c r="AA13108" s="12"/>
      <c r="AB13108" s="12"/>
      <c r="AC13108" s="12"/>
      <c r="AD13108" s="12"/>
      <c r="AE13108" s="12"/>
      <c r="AF13108" s="12"/>
      <c r="AG13108" s="12"/>
      <c r="AH13108" s="12" t="s">
        <v>50</v>
      </c>
      <c r="AI13108" s="12"/>
      <c r="AJ13108" s="12" t="s">
        <v>50</v>
      </c>
      <c r="AK13108" s="12"/>
      <c r="AL13108" s="12"/>
      <c r="AM13108" s="12"/>
      <c r="AN13108" s="12"/>
      <c r="AO13108" s="12"/>
      <c r="AP13108" s="12"/>
      <c r="AQ13108" s="12"/>
      <c r="AR13108" s="12"/>
      <c r="AS13108" s="12" t="s">
        <v>50</v>
      </c>
    </row>
    <row r="13109" spans="1:45" ht="18" x14ac:dyDescent="0.25">
      <c r="A13109" s="7" t="s">
        <v>22415</v>
      </c>
      <c r="B13109" s="8" t="s">
        <v>22601</v>
      </c>
      <c r="C13109" s="8" t="s">
        <v>22602</v>
      </c>
      <c r="D13109" s="10" t="s">
        <v>45</v>
      </c>
      <c r="E13109" s="11" t="s">
        <v>151</v>
      </c>
      <c r="F13109" s="12"/>
      <c r="G13109" s="12"/>
      <c r="H13109" s="12"/>
      <c r="I13109" s="12"/>
      <c r="J13109" s="12"/>
      <c r="K13109" s="12" t="s">
        <v>50</v>
      </c>
      <c r="L13109" s="12"/>
      <c r="M13109" s="12"/>
      <c r="N13109" s="12"/>
      <c r="O13109" s="12"/>
      <c r="P13109" s="12"/>
      <c r="Q13109" s="12" t="s">
        <v>50</v>
      </c>
      <c r="R13109" s="12"/>
      <c r="S13109" s="12" t="s">
        <v>50</v>
      </c>
      <c r="T13109" s="12" t="s">
        <v>50</v>
      </c>
      <c r="U13109" s="12" t="s">
        <v>50</v>
      </c>
      <c r="V13109" s="12" t="s">
        <v>50</v>
      </c>
      <c r="W13109" s="12"/>
      <c r="X13109" s="12"/>
      <c r="Y13109" s="12"/>
      <c r="Z13109" s="12"/>
      <c r="AA13109" s="12"/>
      <c r="AB13109" s="12"/>
      <c r="AC13109" s="12"/>
      <c r="AD13109" s="12"/>
      <c r="AE13109" s="12"/>
      <c r="AF13109" s="12"/>
      <c r="AG13109" s="12"/>
      <c r="AH13109" s="12" t="s">
        <v>50</v>
      </c>
      <c r="AI13109" s="12"/>
      <c r="AJ13109" s="12" t="s">
        <v>50</v>
      </c>
      <c r="AK13109" s="12"/>
      <c r="AL13109" s="12"/>
      <c r="AM13109" s="12"/>
      <c r="AN13109" s="12" t="s">
        <v>50</v>
      </c>
      <c r="AO13109" s="12"/>
      <c r="AP13109" s="12" t="s">
        <v>50</v>
      </c>
      <c r="AQ13109" s="12"/>
      <c r="AR13109" s="12"/>
      <c r="AS13109" s="12" t="s">
        <v>50</v>
      </c>
    </row>
    <row r="13110" spans="1:45" ht="18" x14ac:dyDescent="0.25">
      <c r="A13110" s="7" t="s">
        <v>22415</v>
      </c>
      <c r="B13110" s="8" t="s">
        <v>22674</v>
      </c>
      <c r="C13110" s="8" t="s">
        <v>22675</v>
      </c>
      <c r="D13110" s="7" t="s">
        <v>51</v>
      </c>
      <c r="E13110" s="8" t="s">
        <v>22673</v>
      </c>
      <c r="F13110" s="6"/>
      <c r="G13110" s="6"/>
      <c r="H13110" s="6"/>
      <c r="I13110" s="6"/>
      <c r="J13110" s="6"/>
      <c r="K13110" s="6"/>
      <c r="L13110" s="6"/>
      <c r="M13110" s="6"/>
      <c r="N13110" s="6"/>
      <c r="O13110" s="6"/>
      <c r="P13110" s="6"/>
      <c r="Q13110" s="6"/>
      <c r="R13110" s="6"/>
      <c r="S13110" s="6"/>
      <c r="T13110" s="6" t="s">
        <v>50</v>
      </c>
      <c r="U13110" s="6" t="s">
        <v>50</v>
      </c>
      <c r="V13110" s="6"/>
      <c r="W13110" s="6"/>
      <c r="X13110" s="6"/>
      <c r="Y13110" s="6"/>
      <c r="Z13110" s="6"/>
      <c r="AA13110" s="6"/>
      <c r="AB13110" s="6"/>
      <c r="AC13110" s="6"/>
      <c r="AD13110" s="6"/>
      <c r="AE13110" s="6"/>
      <c r="AF13110" s="6"/>
      <c r="AG13110" s="6"/>
      <c r="AH13110" s="6"/>
      <c r="AI13110" s="6"/>
      <c r="AJ13110" s="6"/>
      <c r="AK13110" s="6"/>
      <c r="AL13110" s="6"/>
      <c r="AM13110" s="6"/>
      <c r="AN13110" s="6"/>
      <c r="AO13110" s="6"/>
      <c r="AP13110" s="6"/>
      <c r="AQ13110" s="6"/>
      <c r="AR13110" s="6"/>
      <c r="AS13110" s="6" t="s">
        <v>50</v>
      </c>
    </row>
    <row r="13111" spans="1:45" ht="18" x14ac:dyDescent="0.25">
      <c r="A13111" s="7" t="s">
        <v>22415</v>
      </c>
      <c r="B13111" s="8" t="s">
        <v>22517</v>
      </c>
      <c r="C13111" s="8" t="s">
        <v>22518</v>
      </c>
      <c r="D13111" s="10" t="s">
        <v>45</v>
      </c>
      <c r="E13111" s="11" t="s">
        <v>46</v>
      </c>
      <c r="F13111" s="12"/>
      <c r="G13111" s="12"/>
      <c r="H13111" s="12"/>
      <c r="I13111" s="12"/>
      <c r="J13111" s="12"/>
      <c r="K13111" s="12"/>
      <c r="L13111" s="12"/>
      <c r="M13111" s="12"/>
      <c r="N13111" s="12"/>
      <c r="O13111" s="12"/>
      <c r="P13111" s="12"/>
      <c r="Q13111" s="12"/>
      <c r="R13111" s="12"/>
      <c r="S13111" s="12"/>
      <c r="T13111" s="12" t="s">
        <v>50</v>
      </c>
      <c r="U13111" s="12" t="s">
        <v>50</v>
      </c>
      <c r="V13111" s="12"/>
      <c r="W13111" s="12"/>
      <c r="X13111" s="12"/>
      <c r="Y13111" s="12"/>
      <c r="Z13111" s="12"/>
      <c r="AA13111" s="12"/>
      <c r="AB13111" s="12"/>
      <c r="AC13111" s="12"/>
      <c r="AD13111" s="12"/>
      <c r="AE13111" s="12"/>
      <c r="AF13111" s="12"/>
      <c r="AG13111" s="12"/>
      <c r="AH13111" s="12"/>
      <c r="AI13111" s="12"/>
      <c r="AJ13111" s="12"/>
      <c r="AK13111" s="12"/>
      <c r="AL13111" s="12"/>
      <c r="AM13111" s="12"/>
      <c r="AN13111" s="12"/>
      <c r="AO13111" s="12"/>
      <c r="AP13111" s="12"/>
      <c r="AQ13111" s="12"/>
      <c r="AR13111" s="12"/>
      <c r="AS13111" s="12" t="s">
        <v>50</v>
      </c>
    </row>
    <row r="13112" spans="1:45" ht="18" x14ac:dyDescent="0.25">
      <c r="A13112" s="7" t="s">
        <v>22415</v>
      </c>
      <c r="B13112" s="8" t="s">
        <v>22711</v>
      </c>
      <c r="C13112" s="8" t="s">
        <v>22712</v>
      </c>
      <c r="D13112" s="10" t="s">
        <v>45</v>
      </c>
      <c r="E13112" s="11" t="s">
        <v>22710</v>
      </c>
      <c r="F13112" s="12"/>
      <c r="G13112" s="12"/>
      <c r="H13112" s="12"/>
      <c r="I13112" s="12"/>
      <c r="J13112" s="12"/>
      <c r="K13112" s="12"/>
      <c r="L13112" s="12"/>
      <c r="M13112" s="12"/>
      <c r="N13112" s="12"/>
      <c r="O13112" s="12"/>
      <c r="P13112" s="12"/>
      <c r="Q13112" s="12"/>
      <c r="R13112" s="12"/>
      <c r="S13112" s="12"/>
      <c r="T13112" s="12" t="s">
        <v>50</v>
      </c>
      <c r="U13112" s="12" t="s">
        <v>50</v>
      </c>
      <c r="V13112" s="12"/>
      <c r="W13112" s="12"/>
      <c r="X13112" s="12"/>
      <c r="Y13112" s="12"/>
      <c r="Z13112" s="12"/>
      <c r="AA13112" s="12"/>
      <c r="AB13112" s="12"/>
      <c r="AC13112" s="12"/>
      <c r="AD13112" s="12"/>
      <c r="AE13112" s="12"/>
      <c r="AF13112" s="12" t="s">
        <v>50</v>
      </c>
      <c r="AG13112" s="12"/>
      <c r="AH13112" s="12" t="s">
        <v>50</v>
      </c>
      <c r="AI13112" s="12"/>
      <c r="AJ13112" s="12" t="s">
        <v>50</v>
      </c>
      <c r="AK13112" s="12"/>
      <c r="AL13112" s="12"/>
      <c r="AM13112" s="12"/>
      <c r="AN13112" s="12"/>
      <c r="AO13112" s="12"/>
      <c r="AP13112" s="12" t="s">
        <v>50</v>
      </c>
      <c r="AQ13112" s="12"/>
      <c r="AR13112" s="12"/>
      <c r="AS13112" s="12" t="s">
        <v>50</v>
      </c>
    </row>
    <row r="13113" spans="1:45" ht="18" x14ac:dyDescent="0.25">
      <c r="A13113" s="7" t="s">
        <v>22415</v>
      </c>
      <c r="B13113" s="8" t="s">
        <v>22711</v>
      </c>
      <c r="C13113" s="8" t="s">
        <v>22712</v>
      </c>
      <c r="D13113" s="7" t="s">
        <v>51</v>
      </c>
      <c r="E13113" s="8" t="s">
        <v>22713</v>
      </c>
      <c r="F13113" s="6"/>
      <c r="G13113" s="6"/>
      <c r="H13113" s="6"/>
      <c r="I13113" s="6"/>
      <c r="J13113" s="6"/>
      <c r="K13113" s="6"/>
      <c r="L13113" s="6"/>
      <c r="M13113" s="6"/>
      <c r="N13113" s="6"/>
      <c r="O13113" s="6"/>
      <c r="P13113" s="6"/>
      <c r="Q13113" s="6"/>
      <c r="R13113" s="6"/>
      <c r="S13113" s="6"/>
      <c r="T13113" s="6" t="s">
        <v>50</v>
      </c>
      <c r="U13113" s="6" t="s">
        <v>50</v>
      </c>
      <c r="V13113" s="6"/>
      <c r="W13113" s="6"/>
      <c r="X13113" s="6"/>
      <c r="Y13113" s="6"/>
      <c r="Z13113" s="6"/>
      <c r="AA13113" s="6"/>
      <c r="AB13113" s="6"/>
      <c r="AC13113" s="6"/>
      <c r="AD13113" s="6"/>
      <c r="AE13113" s="6"/>
      <c r="AF13113" s="6" t="s">
        <v>50</v>
      </c>
      <c r="AG13113" s="6"/>
      <c r="AH13113" s="6" t="s">
        <v>50</v>
      </c>
      <c r="AI13113" s="6"/>
      <c r="AJ13113" s="6" t="s">
        <v>50</v>
      </c>
      <c r="AK13113" s="6"/>
      <c r="AL13113" s="6"/>
      <c r="AM13113" s="6"/>
      <c r="AN13113" s="6"/>
      <c r="AO13113" s="6"/>
      <c r="AP13113" s="6" t="s">
        <v>50</v>
      </c>
      <c r="AQ13113" s="6"/>
      <c r="AR13113" s="6"/>
      <c r="AS13113" s="6" t="s">
        <v>50</v>
      </c>
    </row>
    <row r="13114" spans="1:45" ht="18" x14ac:dyDescent="0.25">
      <c r="A13114" s="7" t="s">
        <v>22415</v>
      </c>
      <c r="B13114" s="8" t="s">
        <v>22750</v>
      </c>
      <c r="C13114" s="8" t="s">
        <v>22751</v>
      </c>
      <c r="D13114" s="7" t="s">
        <v>51</v>
      </c>
      <c r="E13114" s="8" t="s">
        <v>22749</v>
      </c>
      <c r="F13114" s="6"/>
      <c r="G13114" s="6"/>
      <c r="H13114" s="6"/>
      <c r="I13114" s="6"/>
      <c r="J13114" s="6"/>
      <c r="K13114" s="6"/>
      <c r="L13114" s="6"/>
      <c r="M13114" s="6"/>
      <c r="N13114" s="6"/>
      <c r="O13114" s="6"/>
      <c r="P13114" s="6"/>
      <c r="Q13114" s="6"/>
      <c r="R13114" s="6"/>
      <c r="S13114" s="6"/>
      <c r="T13114" s="6" t="s">
        <v>50</v>
      </c>
      <c r="U13114" s="6" t="s">
        <v>50</v>
      </c>
      <c r="V13114" s="6"/>
      <c r="W13114" s="6"/>
      <c r="X13114" s="6"/>
      <c r="Y13114" s="6"/>
      <c r="Z13114" s="6"/>
      <c r="AA13114" s="6"/>
      <c r="AB13114" s="6"/>
      <c r="AC13114" s="6"/>
      <c r="AD13114" s="6"/>
      <c r="AE13114" s="6"/>
      <c r="AF13114" s="6"/>
      <c r="AG13114" s="6"/>
      <c r="AH13114" s="6"/>
      <c r="AI13114" s="6"/>
      <c r="AJ13114" s="6"/>
      <c r="AK13114" s="6"/>
      <c r="AL13114" s="6"/>
      <c r="AM13114" s="6"/>
      <c r="AN13114" s="6"/>
      <c r="AO13114" s="6"/>
      <c r="AP13114" s="6"/>
      <c r="AQ13114" s="6" t="s">
        <v>50</v>
      </c>
      <c r="AR13114" s="6"/>
      <c r="AS13114" s="6" t="s">
        <v>50</v>
      </c>
    </row>
    <row r="13115" spans="1:45" ht="18" x14ac:dyDescent="0.25">
      <c r="A13115" s="7" t="s">
        <v>22415</v>
      </c>
      <c r="B13115" s="8" t="s">
        <v>22659</v>
      </c>
      <c r="C13115" s="8" t="s">
        <v>22660</v>
      </c>
      <c r="D13115" s="10" t="s">
        <v>45</v>
      </c>
      <c r="E13115" s="11" t="s">
        <v>8833</v>
      </c>
      <c r="F13115" s="12"/>
      <c r="G13115" s="12"/>
      <c r="H13115" s="12"/>
      <c r="I13115" s="12"/>
      <c r="J13115" s="12"/>
      <c r="K13115" s="12"/>
      <c r="L13115" s="12"/>
      <c r="M13115" s="12"/>
      <c r="N13115" s="12"/>
      <c r="O13115" s="12"/>
      <c r="P13115" s="12"/>
      <c r="Q13115" s="12"/>
      <c r="R13115" s="12"/>
      <c r="S13115" s="12"/>
      <c r="T13115" s="12" t="s">
        <v>50</v>
      </c>
      <c r="U13115" s="12" t="s">
        <v>50</v>
      </c>
      <c r="V13115" s="12"/>
      <c r="W13115" s="12"/>
      <c r="X13115" s="12"/>
      <c r="Y13115" s="12"/>
      <c r="Z13115" s="12"/>
      <c r="AA13115" s="12"/>
      <c r="AB13115" s="12"/>
      <c r="AC13115" s="12"/>
      <c r="AD13115" s="12"/>
      <c r="AE13115" s="12"/>
      <c r="AF13115" s="12"/>
      <c r="AG13115" s="12"/>
      <c r="AH13115" s="12"/>
      <c r="AI13115" s="12"/>
      <c r="AJ13115" s="12"/>
      <c r="AK13115" s="12"/>
      <c r="AL13115" s="12"/>
      <c r="AM13115" s="12"/>
      <c r="AN13115" s="12"/>
      <c r="AO13115" s="12"/>
      <c r="AP13115" s="12"/>
      <c r="AQ13115" s="12"/>
      <c r="AR13115" s="12"/>
      <c r="AS13115" s="12" t="s">
        <v>50</v>
      </c>
    </row>
    <row r="13116" spans="1:45" ht="18" x14ac:dyDescent="0.25">
      <c r="A13116" s="7" t="s">
        <v>22415</v>
      </c>
      <c r="B13116" s="8" t="s">
        <v>22542</v>
      </c>
      <c r="C13116" s="8" t="s">
        <v>22543</v>
      </c>
      <c r="D13116" s="7" t="s">
        <v>51</v>
      </c>
      <c r="E13116" s="8"/>
      <c r="F13116" s="6"/>
      <c r="G13116" s="6"/>
      <c r="H13116" s="6"/>
      <c r="I13116" s="6"/>
      <c r="J13116" s="6"/>
      <c r="K13116" s="6"/>
      <c r="L13116" s="6"/>
      <c r="M13116" s="6"/>
      <c r="N13116" s="6"/>
      <c r="O13116" s="6"/>
      <c r="P13116" s="6"/>
      <c r="Q13116" s="6" t="s">
        <v>50</v>
      </c>
      <c r="R13116" s="6"/>
      <c r="S13116" s="6" t="s">
        <v>50</v>
      </c>
      <c r="T13116" s="6" t="s">
        <v>50</v>
      </c>
      <c r="U13116" s="6" t="s">
        <v>50</v>
      </c>
      <c r="V13116" s="6" t="s">
        <v>50</v>
      </c>
      <c r="W13116" s="6"/>
      <c r="X13116" s="6"/>
      <c r="Y13116" s="6"/>
      <c r="Z13116" s="6"/>
      <c r="AA13116" s="6"/>
      <c r="AB13116" s="6"/>
      <c r="AC13116" s="6"/>
      <c r="AD13116" s="6"/>
      <c r="AE13116" s="6"/>
      <c r="AF13116" s="6"/>
      <c r="AG13116" s="6"/>
      <c r="AH13116" s="6"/>
      <c r="AI13116" s="6"/>
      <c r="AJ13116" s="6"/>
      <c r="AK13116" s="6"/>
      <c r="AL13116" s="6"/>
      <c r="AM13116" s="6"/>
      <c r="AN13116" s="6"/>
      <c r="AO13116" s="6"/>
      <c r="AP13116" s="6"/>
      <c r="AQ13116" s="6"/>
      <c r="AR13116" s="6"/>
      <c r="AS13116" s="6"/>
    </row>
    <row r="13117" spans="1:45" ht="18" x14ac:dyDescent="0.25">
      <c r="A13117" s="7" t="s">
        <v>22415</v>
      </c>
      <c r="B13117" s="8" t="s">
        <v>22545</v>
      </c>
      <c r="C13117" s="8" t="s">
        <v>22546</v>
      </c>
      <c r="D13117" s="10" t="s">
        <v>45</v>
      </c>
      <c r="E13117" s="11" t="s">
        <v>22544</v>
      </c>
      <c r="F13117" s="12"/>
      <c r="G13117" s="12"/>
      <c r="H13117" s="12"/>
      <c r="I13117" s="12"/>
      <c r="J13117" s="12"/>
      <c r="K13117" s="12"/>
      <c r="L13117" s="12"/>
      <c r="M13117" s="12"/>
      <c r="N13117" s="12"/>
      <c r="O13117" s="12"/>
      <c r="P13117" s="12"/>
      <c r="Q13117" s="12" t="s">
        <v>50</v>
      </c>
      <c r="R13117" s="12"/>
      <c r="S13117" s="12" t="s">
        <v>50</v>
      </c>
      <c r="T13117" s="12" t="s">
        <v>50</v>
      </c>
      <c r="U13117" s="12" t="s">
        <v>50</v>
      </c>
      <c r="V13117" s="12" t="s">
        <v>50</v>
      </c>
      <c r="W13117" s="12"/>
      <c r="X13117" s="12"/>
      <c r="Y13117" s="12"/>
      <c r="Z13117" s="12"/>
      <c r="AA13117" s="12"/>
      <c r="AB13117" s="12"/>
      <c r="AC13117" s="12"/>
      <c r="AD13117" s="12"/>
      <c r="AE13117" s="12"/>
      <c r="AF13117" s="12"/>
      <c r="AG13117" s="12"/>
      <c r="AH13117" s="12"/>
      <c r="AI13117" s="12"/>
      <c r="AJ13117" s="12"/>
      <c r="AK13117" s="12"/>
      <c r="AL13117" s="12"/>
      <c r="AM13117" s="12"/>
      <c r="AN13117" s="12"/>
      <c r="AO13117" s="12"/>
      <c r="AP13117" s="12"/>
      <c r="AQ13117" s="12"/>
      <c r="AR13117" s="12"/>
      <c r="AS13117" s="12" t="s">
        <v>50</v>
      </c>
    </row>
    <row r="13118" spans="1:45" ht="18" x14ac:dyDescent="0.25">
      <c r="A13118" s="7" t="s">
        <v>22415</v>
      </c>
      <c r="B13118" s="8" t="s">
        <v>22547</v>
      </c>
      <c r="C13118" s="8" t="s">
        <v>22548</v>
      </c>
      <c r="D13118" s="7" t="s">
        <v>51</v>
      </c>
      <c r="E13118" s="8"/>
      <c r="F13118" s="6"/>
      <c r="G13118" s="6"/>
      <c r="H13118" s="6"/>
      <c r="I13118" s="6"/>
      <c r="J13118" s="6"/>
      <c r="K13118" s="6"/>
      <c r="L13118" s="6"/>
      <c r="M13118" s="6"/>
      <c r="N13118" s="6"/>
      <c r="O13118" s="6"/>
      <c r="P13118" s="6"/>
      <c r="Q13118" s="6" t="s">
        <v>50</v>
      </c>
      <c r="R13118" s="6"/>
      <c r="S13118" s="6" t="s">
        <v>50</v>
      </c>
      <c r="T13118" s="6" t="s">
        <v>50</v>
      </c>
      <c r="U13118" s="6" t="s">
        <v>50</v>
      </c>
      <c r="V13118" s="6" t="s">
        <v>50</v>
      </c>
      <c r="W13118" s="6"/>
      <c r="X13118" s="6"/>
      <c r="Y13118" s="6"/>
      <c r="Z13118" s="6"/>
      <c r="AA13118" s="6"/>
      <c r="AB13118" s="6"/>
      <c r="AC13118" s="6"/>
      <c r="AD13118" s="6"/>
      <c r="AE13118" s="6"/>
      <c r="AF13118" s="6"/>
      <c r="AG13118" s="6"/>
      <c r="AH13118" s="6"/>
      <c r="AI13118" s="6"/>
      <c r="AJ13118" s="6"/>
      <c r="AK13118" s="6"/>
      <c r="AL13118" s="6"/>
      <c r="AM13118" s="6"/>
      <c r="AN13118" s="6"/>
      <c r="AO13118" s="6"/>
      <c r="AP13118" s="6"/>
      <c r="AQ13118" s="6"/>
      <c r="AR13118" s="6"/>
      <c r="AS13118" s="6" t="s">
        <v>50</v>
      </c>
    </row>
    <row r="13119" spans="1:45" ht="18" x14ac:dyDescent="0.25">
      <c r="A13119" s="7" t="s">
        <v>22415</v>
      </c>
      <c r="B13119" s="8" t="s">
        <v>22753</v>
      </c>
      <c r="C13119" s="8" t="s">
        <v>22754</v>
      </c>
      <c r="D13119" s="7" t="s">
        <v>51</v>
      </c>
      <c r="E13119" s="8" t="s">
        <v>22752</v>
      </c>
      <c r="F13119" s="6"/>
      <c r="G13119" s="6"/>
      <c r="H13119" s="6"/>
      <c r="I13119" s="6"/>
      <c r="J13119" s="6"/>
      <c r="K13119" s="6"/>
      <c r="L13119" s="6"/>
      <c r="M13119" s="6"/>
      <c r="N13119" s="6"/>
      <c r="O13119" s="6"/>
      <c r="P13119" s="6"/>
      <c r="Q13119" s="6"/>
      <c r="R13119" s="6"/>
      <c r="S13119" s="6"/>
      <c r="T13119" s="6" t="s">
        <v>50</v>
      </c>
      <c r="U13119" s="6" t="s">
        <v>50</v>
      </c>
      <c r="V13119" s="6"/>
      <c r="W13119" s="6"/>
      <c r="X13119" s="6"/>
      <c r="Y13119" s="6"/>
      <c r="Z13119" s="6"/>
      <c r="AA13119" s="6"/>
      <c r="AB13119" s="6"/>
      <c r="AC13119" s="6"/>
      <c r="AD13119" s="6"/>
      <c r="AE13119" s="6"/>
      <c r="AF13119" s="6" t="s">
        <v>50</v>
      </c>
      <c r="AG13119" s="6"/>
      <c r="AH13119" s="6" t="s">
        <v>50</v>
      </c>
      <c r="AI13119" s="6"/>
      <c r="AJ13119" s="6" t="s">
        <v>50</v>
      </c>
      <c r="AK13119" s="6"/>
      <c r="AL13119" s="6"/>
      <c r="AM13119" s="6"/>
      <c r="AN13119" s="6"/>
      <c r="AO13119" s="6"/>
      <c r="AP13119" s="6" t="s">
        <v>50</v>
      </c>
      <c r="AQ13119" s="6" t="s">
        <v>50</v>
      </c>
      <c r="AR13119" s="6" t="s">
        <v>50</v>
      </c>
      <c r="AS13119" s="6" t="s">
        <v>50</v>
      </c>
    </row>
    <row r="13120" spans="1:45" ht="18" x14ac:dyDescent="0.25">
      <c r="A13120" s="7" t="s">
        <v>22415</v>
      </c>
      <c r="B13120" s="8" t="s">
        <v>22738</v>
      </c>
      <c r="C13120" s="8" t="s">
        <v>22739</v>
      </c>
      <c r="D13120" s="7" t="s">
        <v>51</v>
      </c>
      <c r="E13120" s="8" t="s">
        <v>2932</v>
      </c>
      <c r="F13120" s="6"/>
      <c r="G13120" s="6"/>
      <c r="H13120" s="6"/>
      <c r="I13120" s="6"/>
      <c r="J13120" s="6"/>
      <c r="K13120" s="6"/>
      <c r="L13120" s="6"/>
      <c r="M13120" s="6"/>
      <c r="N13120" s="6"/>
      <c r="O13120" s="6"/>
      <c r="P13120" s="6"/>
      <c r="Q13120" s="6"/>
      <c r="R13120" s="6"/>
      <c r="S13120" s="6"/>
      <c r="T13120" s="6" t="s">
        <v>50</v>
      </c>
      <c r="U13120" s="6" t="s">
        <v>50</v>
      </c>
      <c r="V13120" s="6"/>
      <c r="W13120" s="6"/>
      <c r="X13120" s="6"/>
      <c r="Y13120" s="6"/>
      <c r="Z13120" s="6"/>
      <c r="AA13120" s="6"/>
      <c r="AB13120" s="6"/>
      <c r="AC13120" s="6"/>
      <c r="AD13120" s="6"/>
      <c r="AE13120" s="6"/>
      <c r="AF13120" s="6"/>
      <c r="AG13120" s="6"/>
      <c r="AH13120" s="6"/>
      <c r="AI13120" s="6"/>
      <c r="AJ13120" s="6"/>
      <c r="AK13120" s="6"/>
      <c r="AL13120" s="6"/>
      <c r="AM13120" s="6"/>
      <c r="AN13120" s="6"/>
      <c r="AO13120" s="6"/>
      <c r="AP13120" s="6" t="s">
        <v>50</v>
      </c>
      <c r="AQ13120" s="6" t="s">
        <v>50</v>
      </c>
      <c r="AR13120" s="6" t="s">
        <v>50</v>
      </c>
      <c r="AS13120" s="6" t="s">
        <v>50</v>
      </c>
    </row>
    <row r="13121" spans="1:45" ht="18" x14ac:dyDescent="0.25">
      <c r="A13121" s="7" t="s">
        <v>22415</v>
      </c>
      <c r="B13121" s="8" t="s">
        <v>22502</v>
      </c>
      <c r="C13121" s="8" t="s">
        <v>22503</v>
      </c>
      <c r="D13121" s="10" t="s">
        <v>45</v>
      </c>
      <c r="E13121" s="11" t="s">
        <v>22501</v>
      </c>
      <c r="F13121" s="12"/>
      <c r="G13121" s="12"/>
      <c r="H13121" s="12"/>
      <c r="I13121" s="12"/>
      <c r="J13121" s="12"/>
      <c r="K13121" s="12"/>
      <c r="L13121" s="12"/>
      <c r="M13121" s="12"/>
      <c r="N13121" s="12"/>
      <c r="O13121" s="12"/>
      <c r="P13121" s="12"/>
      <c r="Q13121" s="12"/>
      <c r="R13121" s="12"/>
      <c r="S13121" s="12"/>
      <c r="T13121" s="12" t="s">
        <v>50</v>
      </c>
      <c r="U13121" s="12" t="s">
        <v>50</v>
      </c>
      <c r="V13121" s="12"/>
      <c r="W13121" s="12"/>
      <c r="X13121" s="12"/>
      <c r="Y13121" s="12"/>
      <c r="Z13121" s="12"/>
      <c r="AA13121" s="12"/>
      <c r="AB13121" s="12"/>
      <c r="AC13121" s="12"/>
      <c r="AD13121" s="12"/>
      <c r="AE13121" s="12"/>
      <c r="AF13121" s="12"/>
      <c r="AG13121" s="12"/>
      <c r="AH13121" s="12"/>
      <c r="AI13121" s="12"/>
      <c r="AJ13121" s="12"/>
      <c r="AK13121" s="12"/>
      <c r="AL13121" s="12"/>
      <c r="AM13121" s="12"/>
      <c r="AN13121" s="12"/>
      <c r="AO13121" s="12"/>
      <c r="AP13121" s="12" t="s">
        <v>50</v>
      </c>
      <c r="AQ13121" s="12" t="s">
        <v>50</v>
      </c>
      <c r="AR13121" s="12" t="s">
        <v>50</v>
      </c>
      <c r="AS13121" s="12" t="s">
        <v>50</v>
      </c>
    </row>
    <row r="13122" spans="1:45" ht="18" x14ac:dyDescent="0.25">
      <c r="A13122" s="7" t="s">
        <v>22415</v>
      </c>
      <c r="B13122" s="8" t="s">
        <v>22502</v>
      </c>
      <c r="C13122" s="8" t="s">
        <v>22503</v>
      </c>
      <c r="D13122" s="10" t="s">
        <v>45</v>
      </c>
      <c r="E13122" s="11" t="s">
        <v>22504</v>
      </c>
      <c r="F13122" s="12"/>
      <c r="G13122" s="12"/>
      <c r="H13122" s="12"/>
      <c r="I13122" s="12"/>
      <c r="J13122" s="12"/>
      <c r="K13122" s="12"/>
      <c r="L13122" s="12"/>
      <c r="M13122" s="12"/>
      <c r="N13122" s="12"/>
      <c r="O13122" s="12"/>
      <c r="P13122" s="12"/>
      <c r="Q13122" s="12"/>
      <c r="R13122" s="12"/>
      <c r="S13122" s="12"/>
      <c r="T13122" s="12" t="s">
        <v>50</v>
      </c>
      <c r="U13122" s="12" t="s">
        <v>50</v>
      </c>
      <c r="V13122" s="12"/>
      <c r="W13122" s="12"/>
      <c r="X13122" s="12"/>
      <c r="Y13122" s="12"/>
      <c r="Z13122" s="12"/>
      <c r="AA13122" s="12"/>
      <c r="AB13122" s="12"/>
      <c r="AC13122" s="12"/>
      <c r="AD13122" s="12"/>
      <c r="AE13122" s="12"/>
      <c r="AF13122" s="12"/>
      <c r="AG13122" s="12"/>
      <c r="AH13122" s="12"/>
      <c r="AI13122" s="12"/>
      <c r="AJ13122" s="12"/>
      <c r="AK13122" s="12"/>
      <c r="AL13122" s="12"/>
      <c r="AM13122" s="12"/>
      <c r="AN13122" s="12"/>
      <c r="AO13122" s="12"/>
      <c r="AP13122" s="12"/>
      <c r="AQ13122" s="12" t="s">
        <v>50</v>
      </c>
      <c r="AR13122" s="12"/>
      <c r="AS13122" s="12" t="s">
        <v>50</v>
      </c>
    </row>
    <row r="13123" spans="1:45" ht="18" x14ac:dyDescent="0.25">
      <c r="A13123" s="7" t="s">
        <v>22415</v>
      </c>
      <c r="B13123" s="8" t="s">
        <v>22502</v>
      </c>
      <c r="C13123" s="8" t="s">
        <v>22503</v>
      </c>
      <c r="D13123" s="7" t="s">
        <v>51</v>
      </c>
      <c r="E13123" s="8" t="s">
        <v>22505</v>
      </c>
      <c r="F13123" s="6"/>
      <c r="G13123" s="6"/>
      <c r="H13123" s="6"/>
      <c r="I13123" s="6"/>
      <c r="J13123" s="6"/>
      <c r="K13123" s="6"/>
      <c r="L13123" s="6"/>
      <c r="M13123" s="6"/>
      <c r="N13123" s="6"/>
      <c r="O13123" s="6"/>
      <c r="P13123" s="6"/>
      <c r="Q13123" s="6"/>
      <c r="R13123" s="6"/>
      <c r="S13123" s="6"/>
      <c r="T13123" s="6" t="s">
        <v>50</v>
      </c>
      <c r="U13123" s="6" t="s">
        <v>50</v>
      </c>
      <c r="V13123" s="6"/>
      <c r="W13123" s="6"/>
      <c r="X13123" s="6"/>
      <c r="Y13123" s="6"/>
      <c r="Z13123" s="6"/>
      <c r="AA13123" s="6"/>
      <c r="AB13123" s="6"/>
      <c r="AC13123" s="6"/>
      <c r="AD13123" s="6"/>
      <c r="AE13123" s="6"/>
      <c r="AF13123" s="6"/>
      <c r="AG13123" s="6"/>
      <c r="AH13123" s="6"/>
      <c r="AI13123" s="6"/>
      <c r="AJ13123" s="6"/>
      <c r="AK13123" s="6"/>
      <c r="AL13123" s="6"/>
      <c r="AM13123" s="6"/>
      <c r="AN13123" s="6"/>
      <c r="AO13123" s="6"/>
      <c r="AP13123" s="6" t="s">
        <v>50</v>
      </c>
      <c r="AQ13123" s="6" t="s">
        <v>50</v>
      </c>
      <c r="AR13123" s="6" t="s">
        <v>50</v>
      </c>
      <c r="AS13123" s="6" t="s">
        <v>50</v>
      </c>
    </row>
    <row r="13124" spans="1:45" ht="18" x14ac:dyDescent="0.25">
      <c r="A13124" s="7" t="s">
        <v>22415</v>
      </c>
      <c r="B13124" s="8" t="s">
        <v>22507</v>
      </c>
      <c r="C13124" s="8" t="s">
        <v>22508</v>
      </c>
      <c r="D13124" s="10" t="s">
        <v>45</v>
      </c>
      <c r="E13124" s="11" t="s">
        <v>22506</v>
      </c>
      <c r="F13124" s="12"/>
      <c r="G13124" s="12"/>
      <c r="H13124" s="12"/>
      <c r="I13124" s="12"/>
      <c r="J13124" s="12"/>
      <c r="K13124" s="12"/>
      <c r="L13124" s="12"/>
      <c r="M13124" s="12"/>
      <c r="N13124" s="12"/>
      <c r="O13124" s="12"/>
      <c r="P13124" s="12"/>
      <c r="Q13124" s="12"/>
      <c r="R13124" s="12"/>
      <c r="S13124" s="12"/>
      <c r="T13124" s="12" t="s">
        <v>50</v>
      </c>
      <c r="U13124" s="12" t="s">
        <v>50</v>
      </c>
      <c r="V13124" s="12"/>
      <c r="W13124" s="12"/>
      <c r="X13124" s="12"/>
      <c r="Y13124" s="12"/>
      <c r="Z13124" s="12"/>
      <c r="AA13124" s="12"/>
      <c r="AB13124" s="12"/>
      <c r="AC13124" s="12"/>
      <c r="AD13124" s="12"/>
      <c r="AE13124" s="12"/>
      <c r="AF13124" s="12"/>
      <c r="AG13124" s="12"/>
      <c r="AH13124" s="12"/>
      <c r="AI13124" s="12"/>
      <c r="AJ13124" s="12"/>
      <c r="AK13124" s="12"/>
      <c r="AL13124" s="12"/>
      <c r="AM13124" s="12"/>
      <c r="AN13124" s="12"/>
      <c r="AO13124" s="12"/>
      <c r="AP13124" s="12" t="s">
        <v>50</v>
      </c>
      <c r="AQ13124" s="12" t="s">
        <v>50</v>
      </c>
      <c r="AR13124" s="12" t="s">
        <v>50</v>
      </c>
      <c r="AS13124" s="12" t="s">
        <v>50</v>
      </c>
    </row>
    <row r="13125" spans="1:45" ht="18" x14ac:dyDescent="0.25">
      <c r="A13125" s="7" t="s">
        <v>22415</v>
      </c>
      <c r="B13125" s="8" t="s">
        <v>22708</v>
      </c>
      <c r="C13125" s="8" t="s">
        <v>22709</v>
      </c>
      <c r="D13125" s="7" t="s">
        <v>51</v>
      </c>
      <c r="E13125" s="8"/>
      <c r="F13125" s="6"/>
      <c r="G13125" s="6"/>
      <c r="H13125" s="6"/>
      <c r="I13125" s="6"/>
      <c r="J13125" s="6"/>
      <c r="K13125" s="6"/>
      <c r="L13125" s="6"/>
      <c r="M13125" s="6"/>
      <c r="N13125" s="6"/>
      <c r="O13125" s="6"/>
      <c r="P13125" s="6"/>
      <c r="Q13125" s="6"/>
      <c r="R13125" s="6"/>
      <c r="S13125" s="6"/>
      <c r="T13125" s="6" t="s">
        <v>50</v>
      </c>
      <c r="U13125" s="6" t="s">
        <v>50</v>
      </c>
      <c r="V13125" s="6"/>
      <c r="W13125" s="6"/>
      <c r="X13125" s="6"/>
      <c r="Y13125" s="6"/>
      <c r="Z13125" s="6"/>
      <c r="AA13125" s="6"/>
      <c r="AB13125" s="6"/>
      <c r="AC13125" s="6"/>
      <c r="AD13125" s="6"/>
      <c r="AE13125" s="6"/>
      <c r="AF13125" s="6"/>
      <c r="AG13125" s="6"/>
      <c r="AH13125" s="6"/>
      <c r="AI13125" s="6"/>
      <c r="AJ13125" s="6"/>
      <c r="AK13125" s="6"/>
      <c r="AL13125" s="6"/>
      <c r="AM13125" s="6"/>
      <c r="AN13125" s="6"/>
      <c r="AO13125" s="6"/>
      <c r="AP13125" s="6"/>
      <c r="AQ13125" s="6"/>
      <c r="AR13125" s="6"/>
      <c r="AS13125" s="6" t="s">
        <v>50</v>
      </c>
    </row>
    <row r="13126" spans="1:45" ht="18" x14ac:dyDescent="0.25">
      <c r="A13126" s="7" t="s">
        <v>22415</v>
      </c>
      <c r="B13126" s="8" t="s">
        <v>22731</v>
      </c>
      <c r="C13126" s="8" t="s">
        <v>22732</v>
      </c>
      <c r="D13126" s="7" t="s">
        <v>51</v>
      </c>
      <c r="E13126" s="8" t="s">
        <v>22730</v>
      </c>
      <c r="F13126" s="6"/>
      <c r="G13126" s="6"/>
      <c r="H13126" s="6"/>
      <c r="I13126" s="6"/>
      <c r="J13126" s="6"/>
      <c r="K13126" s="6"/>
      <c r="L13126" s="6"/>
      <c r="M13126" s="6"/>
      <c r="N13126" s="6"/>
      <c r="O13126" s="6"/>
      <c r="P13126" s="6"/>
      <c r="Q13126" s="6"/>
      <c r="R13126" s="6"/>
      <c r="S13126" s="6"/>
      <c r="T13126" s="6" t="s">
        <v>50</v>
      </c>
      <c r="U13126" s="6" t="s">
        <v>50</v>
      </c>
      <c r="V13126" s="6"/>
      <c r="W13126" s="6"/>
      <c r="X13126" s="6"/>
      <c r="Y13126" s="6"/>
      <c r="Z13126" s="6"/>
      <c r="AA13126" s="6"/>
      <c r="AB13126" s="6"/>
      <c r="AC13126" s="6"/>
      <c r="AD13126" s="6"/>
      <c r="AE13126" s="6"/>
      <c r="AF13126" s="6"/>
      <c r="AG13126" s="6"/>
      <c r="AH13126" s="6"/>
      <c r="AI13126" s="6"/>
      <c r="AJ13126" s="6"/>
      <c r="AK13126" s="6"/>
      <c r="AL13126" s="6"/>
      <c r="AM13126" s="6"/>
      <c r="AN13126" s="6"/>
      <c r="AO13126" s="6"/>
      <c r="AP13126" s="6"/>
      <c r="AQ13126" s="6"/>
      <c r="AR13126" s="6"/>
      <c r="AS13126" s="6" t="s">
        <v>50</v>
      </c>
    </row>
    <row r="13127" spans="1:45" ht="18" x14ac:dyDescent="0.25">
      <c r="A13127" s="7" t="s">
        <v>22415</v>
      </c>
      <c r="B13127" s="8" t="s">
        <v>22714</v>
      </c>
      <c r="C13127" s="8" t="s">
        <v>22715</v>
      </c>
      <c r="D13127" s="7" t="s">
        <v>51</v>
      </c>
      <c r="E13127" s="8" t="s">
        <v>2932</v>
      </c>
      <c r="F13127" s="6"/>
      <c r="G13127" s="6"/>
      <c r="H13127" s="6"/>
      <c r="I13127" s="6"/>
      <c r="J13127" s="6"/>
      <c r="K13127" s="6"/>
      <c r="L13127" s="6"/>
      <c r="M13127" s="6"/>
      <c r="N13127" s="6"/>
      <c r="O13127" s="6"/>
      <c r="P13127" s="6"/>
      <c r="Q13127" s="6"/>
      <c r="R13127" s="6"/>
      <c r="S13127" s="6"/>
      <c r="T13127" s="6" t="s">
        <v>50</v>
      </c>
      <c r="U13127" s="6" t="s">
        <v>50</v>
      </c>
      <c r="V13127" s="6"/>
      <c r="W13127" s="6"/>
      <c r="X13127" s="6"/>
      <c r="Y13127" s="6"/>
      <c r="Z13127" s="6"/>
      <c r="AA13127" s="6"/>
      <c r="AB13127" s="6"/>
      <c r="AC13127" s="6"/>
      <c r="AD13127" s="6"/>
      <c r="AE13127" s="6"/>
      <c r="AF13127" s="6"/>
      <c r="AG13127" s="6"/>
      <c r="AH13127" s="6"/>
      <c r="AI13127" s="6"/>
      <c r="AJ13127" s="6"/>
      <c r="AK13127" s="6"/>
      <c r="AL13127" s="6"/>
      <c r="AM13127" s="6"/>
      <c r="AN13127" s="6"/>
      <c r="AO13127" s="6"/>
      <c r="AP13127" s="6"/>
      <c r="AQ13127" s="6"/>
      <c r="AR13127" s="6"/>
      <c r="AS13127" s="6" t="s">
        <v>50</v>
      </c>
    </row>
    <row r="13128" spans="1:45" ht="18" x14ac:dyDescent="0.25">
      <c r="A13128" s="7" t="s">
        <v>22415</v>
      </c>
      <c r="B13128" s="8" t="s">
        <v>22662</v>
      </c>
      <c r="C13128" s="8" t="s">
        <v>22663</v>
      </c>
      <c r="D13128" s="10" t="s">
        <v>45</v>
      </c>
      <c r="E13128" s="11" t="s">
        <v>22661</v>
      </c>
      <c r="F13128" s="12"/>
      <c r="G13128" s="12"/>
      <c r="H13128" s="12"/>
      <c r="I13128" s="12"/>
      <c r="J13128" s="12"/>
      <c r="K13128" s="12"/>
      <c r="L13128" s="12"/>
      <c r="M13128" s="12"/>
      <c r="N13128" s="12"/>
      <c r="O13128" s="12"/>
      <c r="P13128" s="12"/>
      <c r="Q13128" s="12"/>
      <c r="R13128" s="12"/>
      <c r="S13128" s="12"/>
      <c r="T13128" s="12" t="s">
        <v>50</v>
      </c>
      <c r="U13128" s="12" t="s">
        <v>50</v>
      </c>
      <c r="V13128" s="12"/>
      <c r="W13128" s="12"/>
      <c r="X13128" s="12"/>
      <c r="Y13128" s="12"/>
      <c r="Z13128" s="12"/>
      <c r="AA13128" s="12"/>
      <c r="AB13128" s="12"/>
      <c r="AC13128" s="12"/>
      <c r="AD13128" s="12"/>
      <c r="AE13128" s="12"/>
      <c r="AF13128" s="12"/>
      <c r="AG13128" s="12"/>
      <c r="AH13128" s="12"/>
      <c r="AI13128" s="12"/>
      <c r="AJ13128" s="12"/>
      <c r="AK13128" s="12"/>
      <c r="AL13128" s="12"/>
      <c r="AM13128" s="12"/>
      <c r="AN13128" s="12"/>
      <c r="AO13128" s="12"/>
      <c r="AP13128" s="12"/>
      <c r="AQ13128" s="12"/>
      <c r="AR13128" s="12"/>
      <c r="AS13128" s="12" t="s">
        <v>50</v>
      </c>
    </row>
    <row r="13129" spans="1:45" ht="18" x14ac:dyDescent="0.25">
      <c r="A13129" s="7" t="s">
        <v>22415</v>
      </c>
      <c r="B13129" s="8" t="s">
        <v>22510</v>
      </c>
      <c r="C13129" s="8" t="s">
        <v>22511</v>
      </c>
      <c r="D13129" s="10" t="s">
        <v>45</v>
      </c>
      <c r="E13129" s="11" t="s">
        <v>22509</v>
      </c>
      <c r="F13129" s="12"/>
      <c r="G13129" s="12"/>
      <c r="H13129" s="12"/>
      <c r="I13129" s="12"/>
      <c r="J13129" s="12"/>
      <c r="K13129" s="12"/>
      <c r="L13129" s="12"/>
      <c r="M13129" s="12"/>
      <c r="N13129" s="12"/>
      <c r="O13129" s="12"/>
      <c r="P13129" s="12"/>
      <c r="Q13129" s="12"/>
      <c r="R13129" s="12"/>
      <c r="S13129" s="12"/>
      <c r="T13129" s="12" t="s">
        <v>50</v>
      </c>
      <c r="U13129" s="12" t="s">
        <v>50</v>
      </c>
      <c r="V13129" s="12"/>
      <c r="W13129" s="12"/>
      <c r="X13129" s="12"/>
      <c r="Y13129" s="12"/>
      <c r="Z13129" s="12"/>
      <c r="AA13129" s="12"/>
      <c r="AB13129" s="12"/>
      <c r="AC13129" s="12"/>
      <c r="AD13129" s="12"/>
      <c r="AE13129" s="12"/>
      <c r="AF13129" s="12"/>
      <c r="AG13129" s="12"/>
      <c r="AH13129" s="12"/>
      <c r="AI13129" s="12"/>
      <c r="AJ13129" s="12"/>
      <c r="AK13129" s="12"/>
      <c r="AL13129" s="12"/>
      <c r="AM13129" s="12"/>
      <c r="AN13129" s="12"/>
      <c r="AO13129" s="12"/>
      <c r="AP13129" s="12"/>
      <c r="AQ13129" s="12"/>
      <c r="AR13129" s="12"/>
      <c r="AS13129" s="12" t="s">
        <v>50</v>
      </c>
    </row>
    <row r="13130" spans="1:45" ht="18" x14ac:dyDescent="0.25">
      <c r="A13130" s="7" t="s">
        <v>22415</v>
      </c>
      <c r="B13130" s="8" t="s">
        <v>22510</v>
      </c>
      <c r="C13130" s="8" t="s">
        <v>22511</v>
      </c>
      <c r="D13130" s="7" t="s">
        <v>51</v>
      </c>
      <c r="E13130" s="8"/>
      <c r="F13130" s="6"/>
      <c r="G13130" s="6"/>
      <c r="H13130" s="6"/>
      <c r="I13130" s="6"/>
      <c r="J13130" s="6"/>
      <c r="K13130" s="6"/>
      <c r="L13130" s="6"/>
      <c r="M13130" s="6"/>
      <c r="N13130" s="6"/>
      <c r="O13130" s="6"/>
      <c r="P13130" s="6"/>
      <c r="Q13130" s="6"/>
      <c r="R13130" s="6"/>
      <c r="S13130" s="6"/>
      <c r="T13130" s="6"/>
      <c r="U13130" s="6"/>
      <c r="V13130" s="6"/>
      <c r="W13130" s="6"/>
      <c r="X13130" s="6"/>
      <c r="Y13130" s="6"/>
      <c r="Z13130" s="6"/>
      <c r="AA13130" s="6"/>
      <c r="AB13130" s="6"/>
      <c r="AC13130" s="6"/>
      <c r="AD13130" s="6"/>
      <c r="AE13130" s="6"/>
      <c r="AF13130" s="6"/>
      <c r="AG13130" s="6"/>
      <c r="AH13130" s="6"/>
      <c r="AI13130" s="6"/>
      <c r="AJ13130" s="6"/>
      <c r="AK13130" s="6"/>
      <c r="AL13130" s="6"/>
      <c r="AM13130" s="6"/>
      <c r="AN13130" s="6"/>
      <c r="AO13130" s="6"/>
      <c r="AP13130" s="6"/>
      <c r="AQ13130" s="6"/>
      <c r="AR13130" s="6"/>
      <c r="AS13130" s="6" t="s">
        <v>50</v>
      </c>
    </row>
    <row r="13131" spans="1:45" ht="18" x14ac:dyDescent="0.25">
      <c r="A13131" s="7" t="s">
        <v>22415</v>
      </c>
      <c r="B13131" s="8" t="s">
        <v>22706</v>
      </c>
      <c r="C13131" s="8" t="s">
        <v>22707</v>
      </c>
      <c r="D13131" s="7" t="s">
        <v>51</v>
      </c>
      <c r="E13131" s="8" t="s">
        <v>1315</v>
      </c>
      <c r="F13131" s="6"/>
      <c r="G13131" s="6"/>
      <c r="H13131" s="6"/>
      <c r="I13131" s="6"/>
      <c r="J13131" s="6"/>
      <c r="K13131" s="6"/>
      <c r="L13131" s="6"/>
      <c r="M13131" s="6"/>
      <c r="N13131" s="6"/>
      <c r="O13131" s="6"/>
      <c r="P13131" s="6"/>
      <c r="Q13131" s="6"/>
      <c r="R13131" s="6"/>
      <c r="S13131" s="6"/>
      <c r="T13131" s="6" t="s">
        <v>50</v>
      </c>
      <c r="U13131" s="6" t="s">
        <v>50</v>
      </c>
      <c r="V13131" s="6"/>
      <c r="W13131" s="6"/>
      <c r="X13131" s="6"/>
      <c r="Y13131" s="6"/>
      <c r="Z13131" s="6"/>
      <c r="AA13131" s="6"/>
      <c r="AB13131" s="6"/>
      <c r="AC13131" s="6"/>
      <c r="AD13131" s="6"/>
      <c r="AE13131" s="6"/>
      <c r="AF13131" s="6"/>
      <c r="AG13131" s="6"/>
      <c r="AH13131" s="6"/>
      <c r="AI13131" s="6"/>
      <c r="AJ13131" s="6"/>
      <c r="AK13131" s="6"/>
      <c r="AL13131" s="6"/>
      <c r="AM13131" s="6"/>
      <c r="AN13131" s="6"/>
      <c r="AO13131" s="6"/>
      <c r="AP13131" s="6"/>
      <c r="AQ13131" s="6" t="s">
        <v>50</v>
      </c>
      <c r="AR13131" s="6"/>
      <c r="AS13131" s="6" t="s">
        <v>50</v>
      </c>
    </row>
    <row r="13132" spans="1:45" ht="18" x14ac:dyDescent="0.25">
      <c r="A13132" s="7" t="s">
        <v>22415</v>
      </c>
      <c r="B13132" s="8" t="s">
        <v>22736</v>
      </c>
      <c r="C13132" s="8" t="s">
        <v>22737</v>
      </c>
      <c r="D13132" s="7" t="s">
        <v>51</v>
      </c>
      <c r="E13132" s="8" t="s">
        <v>1315</v>
      </c>
      <c r="F13132" s="6"/>
      <c r="G13132" s="6"/>
      <c r="H13132" s="6"/>
      <c r="I13132" s="6"/>
      <c r="J13132" s="6"/>
      <c r="K13132" s="6"/>
      <c r="L13132" s="6"/>
      <c r="M13132" s="6"/>
      <c r="N13132" s="6"/>
      <c r="O13132" s="6"/>
      <c r="P13132" s="6"/>
      <c r="Q13132" s="6"/>
      <c r="R13132" s="6"/>
      <c r="S13132" s="6"/>
      <c r="T13132" s="6" t="s">
        <v>50</v>
      </c>
      <c r="U13132" s="6" t="s">
        <v>50</v>
      </c>
      <c r="V13132" s="6"/>
      <c r="W13132" s="6"/>
      <c r="X13132" s="6"/>
      <c r="Y13132" s="6"/>
      <c r="Z13132" s="6"/>
      <c r="AA13132" s="6"/>
      <c r="AB13132" s="6"/>
      <c r="AC13132" s="6"/>
      <c r="AD13132" s="6"/>
      <c r="AE13132" s="6"/>
      <c r="AF13132" s="6"/>
      <c r="AG13132" s="6"/>
      <c r="AH13132" s="6"/>
      <c r="AI13132" s="6"/>
      <c r="AJ13132" s="6"/>
      <c r="AK13132" s="6"/>
      <c r="AL13132" s="6"/>
      <c r="AM13132" s="6"/>
      <c r="AN13132" s="6"/>
      <c r="AO13132" s="6"/>
      <c r="AP13132" s="6"/>
      <c r="AQ13132" s="6"/>
      <c r="AR13132" s="6"/>
      <c r="AS13132" s="6" t="s">
        <v>50</v>
      </c>
    </row>
    <row r="13133" spans="1:45" ht="18" x14ac:dyDescent="0.25">
      <c r="A13133" s="7" t="s">
        <v>22415</v>
      </c>
      <c r="B13133" s="8" t="s">
        <v>22664</v>
      </c>
      <c r="C13133" s="8" t="s">
        <v>22665</v>
      </c>
      <c r="D13133" s="10" t="s">
        <v>45</v>
      </c>
      <c r="E13133" s="11" t="s">
        <v>3143</v>
      </c>
      <c r="F13133" s="12"/>
      <c r="G13133" s="12"/>
      <c r="H13133" s="12"/>
      <c r="I13133" s="12"/>
      <c r="J13133" s="12"/>
      <c r="K13133" s="12"/>
      <c r="L13133" s="12"/>
      <c r="M13133" s="12"/>
      <c r="N13133" s="12"/>
      <c r="O13133" s="12"/>
      <c r="P13133" s="12"/>
      <c r="Q13133" s="12"/>
      <c r="R13133" s="12"/>
      <c r="S13133" s="12"/>
      <c r="T13133" s="12" t="s">
        <v>50</v>
      </c>
      <c r="U13133" s="12" t="s">
        <v>50</v>
      </c>
      <c r="V13133" s="12"/>
      <c r="W13133" s="12"/>
      <c r="X13133" s="12"/>
      <c r="Y13133" s="12"/>
      <c r="Z13133" s="12"/>
      <c r="AA13133" s="12"/>
      <c r="AB13133" s="12"/>
      <c r="AC13133" s="12"/>
      <c r="AD13133" s="12"/>
      <c r="AE13133" s="12"/>
      <c r="AF13133" s="12" t="s">
        <v>50</v>
      </c>
      <c r="AG13133" s="12"/>
      <c r="AH13133" s="12" t="s">
        <v>50</v>
      </c>
      <c r="AI13133" s="12"/>
      <c r="AJ13133" s="12" t="s">
        <v>50</v>
      </c>
      <c r="AK13133" s="12"/>
      <c r="AL13133" s="12" t="s">
        <v>50</v>
      </c>
      <c r="AM13133" s="12"/>
      <c r="AN13133" s="12" t="s">
        <v>50</v>
      </c>
      <c r="AO13133" s="12"/>
      <c r="AP13133" s="12" t="s">
        <v>50</v>
      </c>
      <c r="AQ13133" s="12" t="s">
        <v>50</v>
      </c>
      <c r="AR13133" s="12" t="s">
        <v>50</v>
      </c>
      <c r="AS13133" s="12" t="s">
        <v>50</v>
      </c>
    </row>
    <row r="13134" spans="1:45" ht="18" x14ac:dyDescent="0.25">
      <c r="A13134" s="7" t="s">
        <v>22415</v>
      </c>
      <c r="B13134" s="8" t="s">
        <v>22519</v>
      </c>
      <c r="C13134" s="8" t="s">
        <v>22520</v>
      </c>
      <c r="D13134" s="7" t="s">
        <v>51</v>
      </c>
      <c r="E13134" s="8"/>
      <c r="F13134" s="6"/>
      <c r="G13134" s="6"/>
      <c r="H13134" s="6"/>
      <c r="I13134" s="6"/>
      <c r="J13134" s="6"/>
      <c r="K13134" s="6"/>
      <c r="L13134" s="6"/>
      <c r="M13134" s="6"/>
      <c r="N13134" s="6"/>
      <c r="O13134" s="6"/>
      <c r="P13134" s="6"/>
      <c r="Q13134" s="6"/>
      <c r="R13134" s="6"/>
      <c r="S13134" s="6"/>
      <c r="T13134" s="6" t="s">
        <v>50</v>
      </c>
      <c r="U13134" s="6" t="s">
        <v>50</v>
      </c>
      <c r="V13134" s="6"/>
      <c r="W13134" s="6"/>
      <c r="X13134" s="6"/>
      <c r="Y13134" s="6"/>
      <c r="Z13134" s="6"/>
      <c r="AA13134" s="6"/>
      <c r="AB13134" s="6"/>
      <c r="AC13134" s="6"/>
      <c r="AD13134" s="6"/>
      <c r="AE13134" s="6"/>
      <c r="AF13134" s="6" t="s">
        <v>50</v>
      </c>
      <c r="AG13134" s="6"/>
      <c r="AH13134" s="6" t="s">
        <v>50</v>
      </c>
      <c r="AI13134" s="6"/>
      <c r="AJ13134" s="6" t="s">
        <v>50</v>
      </c>
      <c r="AK13134" s="6"/>
      <c r="AL13134" s="6"/>
      <c r="AM13134" s="6"/>
      <c r="AN13134" s="6"/>
      <c r="AO13134" s="6"/>
      <c r="AP13134" s="6"/>
      <c r="AQ13134" s="6" t="s">
        <v>50</v>
      </c>
      <c r="AR13134" s="6"/>
      <c r="AS13134" s="6" t="s">
        <v>50</v>
      </c>
    </row>
    <row r="13135" spans="1:45" ht="18" x14ac:dyDescent="0.25">
      <c r="A13135" s="7" t="s">
        <v>22415</v>
      </c>
      <c r="B13135" s="8" t="s">
        <v>22512</v>
      </c>
      <c r="C13135" s="8" t="s">
        <v>22513</v>
      </c>
      <c r="D13135" s="7" t="s">
        <v>51</v>
      </c>
      <c r="E13135" s="8"/>
      <c r="F13135" s="6"/>
      <c r="G13135" s="6"/>
      <c r="H13135" s="6"/>
      <c r="I13135" s="6"/>
      <c r="J13135" s="6"/>
      <c r="K13135" s="6"/>
      <c r="L13135" s="6"/>
      <c r="M13135" s="6"/>
      <c r="N13135" s="6"/>
      <c r="O13135" s="6"/>
      <c r="P13135" s="6"/>
      <c r="Q13135" s="6"/>
      <c r="R13135" s="6"/>
      <c r="S13135" s="6"/>
      <c r="T13135" s="6" t="s">
        <v>50</v>
      </c>
      <c r="U13135" s="6" t="s">
        <v>50</v>
      </c>
      <c r="V13135" s="6"/>
      <c r="W13135" s="6"/>
      <c r="X13135" s="6"/>
      <c r="Y13135" s="6"/>
      <c r="Z13135" s="6"/>
      <c r="AA13135" s="6"/>
      <c r="AB13135" s="6"/>
      <c r="AC13135" s="6"/>
      <c r="AD13135" s="6"/>
      <c r="AE13135" s="6"/>
      <c r="AF13135" s="6"/>
      <c r="AG13135" s="6"/>
      <c r="AH13135" s="6"/>
      <c r="AI13135" s="6"/>
      <c r="AJ13135" s="6"/>
      <c r="AK13135" s="6"/>
      <c r="AL13135" s="6"/>
      <c r="AM13135" s="6"/>
      <c r="AN13135" s="6"/>
      <c r="AO13135" s="6"/>
      <c r="AP13135" s="6"/>
      <c r="AQ13135" s="6" t="s">
        <v>50</v>
      </c>
      <c r="AR13135" s="6"/>
      <c r="AS13135" s="6" t="s">
        <v>50</v>
      </c>
    </row>
    <row r="13136" spans="1:45" ht="18" x14ac:dyDescent="0.25">
      <c r="A13136" s="7" t="s">
        <v>22415</v>
      </c>
      <c r="B13136" s="8" t="s">
        <v>22515</v>
      </c>
      <c r="C13136" s="8" t="s">
        <v>22516</v>
      </c>
      <c r="D13136" s="10" t="s">
        <v>45</v>
      </c>
      <c r="E13136" s="11" t="s">
        <v>22514</v>
      </c>
      <c r="F13136" s="12"/>
      <c r="G13136" s="12"/>
      <c r="H13136" s="12"/>
      <c r="I13136" s="12"/>
      <c r="J13136" s="12"/>
      <c r="K13136" s="12"/>
      <c r="L13136" s="12"/>
      <c r="M13136" s="12"/>
      <c r="N13136" s="12"/>
      <c r="O13136" s="12"/>
      <c r="P13136" s="12"/>
      <c r="Q13136" s="12"/>
      <c r="R13136" s="12"/>
      <c r="S13136" s="12"/>
      <c r="T13136" s="12" t="s">
        <v>50</v>
      </c>
      <c r="U13136" s="12" t="s">
        <v>50</v>
      </c>
      <c r="V13136" s="12"/>
      <c r="W13136" s="12"/>
      <c r="X13136" s="12"/>
      <c r="Y13136" s="12"/>
      <c r="Z13136" s="12"/>
      <c r="AA13136" s="12"/>
      <c r="AB13136" s="12"/>
      <c r="AC13136" s="12"/>
      <c r="AD13136" s="12"/>
      <c r="AE13136" s="12"/>
      <c r="AF13136" s="12"/>
      <c r="AG13136" s="12"/>
      <c r="AH13136" s="12"/>
      <c r="AI13136" s="12"/>
      <c r="AJ13136" s="12"/>
      <c r="AK13136" s="12"/>
      <c r="AL13136" s="12"/>
      <c r="AM13136" s="12"/>
      <c r="AN13136" s="12"/>
      <c r="AO13136" s="12"/>
      <c r="AP13136" s="12"/>
      <c r="AQ13136" s="12" t="s">
        <v>50</v>
      </c>
      <c r="AR13136" s="12"/>
      <c r="AS13136" s="12" t="s">
        <v>50</v>
      </c>
    </row>
    <row r="13137" spans="1:45" ht="18" x14ac:dyDescent="0.25">
      <c r="A13137" s="7" t="s">
        <v>22415</v>
      </c>
      <c r="B13137" s="8" t="s">
        <v>22757</v>
      </c>
      <c r="C13137" s="8" t="s">
        <v>22758</v>
      </c>
      <c r="D13137" s="7" t="s">
        <v>51</v>
      </c>
      <c r="E13137" s="8" t="s">
        <v>4657</v>
      </c>
      <c r="F13137" s="6"/>
      <c r="G13137" s="6"/>
      <c r="H13137" s="6"/>
      <c r="I13137" s="6"/>
      <c r="J13137" s="6"/>
      <c r="K13137" s="6"/>
      <c r="L13137" s="6"/>
      <c r="M13137" s="6"/>
      <c r="N13137" s="6"/>
      <c r="O13137" s="6"/>
      <c r="P13137" s="6"/>
      <c r="Q13137" s="6"/>
      <c r="R13137" s="6"/>
      <c r="S13137" s="6"/>
      <c r="T13137" s="6" t="s">
        <v>50</v>
      </c>
      <c r="U13137" s="6" t="s">
        <v>50</v>
      </c>
      <c r="V13137" s="6"/>
      <c r="W13137" s="6"/>
      <c r="X13137" s="6"/>
      <c r="Y13137" s="6"/>
      <c r="Z13137" s="6"/>
      <c r="AA13137" s="6"/>
      <c r="AB13137" s="6"/>
      <c r="AC13137" s="6"/>
      <c r="AD13137" s="6"/>
      <c r="AE13137" s="6"/>
      <c r="AF13137" s="6"/>
      <c r="AG13137" s="6"/>
      <c r="AH13137" s="6"/>
      <c r="AI13137" s="6"/>
      <c r="AJ13137" s="6"/>
      <c r="AK13137" s="6"/>
      <c r="AL13137" s="6"/>
      <c r="AM13137" s="6"/>
      <c r="AN13137" s="6"/>
      <c r="AO13137" s="6"/>
      <c r="AP13137" s="6"/>
      <c r="AQ13137" s="6"/>
      <c r="AR13137" s="6"/>
      <c r="AS13137" s="6" t="s">
        <v>50</v>
      </c>
    </row>
    <row r="13138" spans="1:45" ht="18" x14ac:dyDescent="0.25">
      <c r="A13138" s="7" t="s">
        <v>22415</v>
      </c>
      <c r="B13138" s="8" t="s">
        <v>22582</v>
      </c>
      <c r="C13138" s="8" t="s">
        <v>22583</v>
      </c>
      <c r="D13138" s="10" t="s">
        <v>45</v>
      </c>
      <c r="E13138" s="11" t="s">
        <v>22581</v>
      </c>
      <c r="F13138" s="12"/>
      <c r="G13138" s="12"/>
      <c r="H13138" s="12"/>
      <c r="I13138" s="12"/>
      <c r="J13138" s="12"/>
      <c r="K13138" s="12"/>
      <c r="L13138" s="12"/>
      <c r="M13138" s="12"/>
      <c r="N13138" s="12"/>
      <c r="O13138" s="12"/>
      <c r="P13138" s="12"/>
      <c r="Q13138" s="12"/>
      <c r="R13138" s="12"/>
      <c r="S13138" s="12" t="s">
        <v>50</v>
      </c>
      <c r="T13138" s="12" t="s">
        <v>50</v>
      </c>
      <c r="U13138" s="12" t="s">
        <v>50</v>
      </c>
      <c r="V13138" s="12" t="s">
        <v>50</v>
      </c>
      <c r="W13138" s="12"/>
      <c r="X13138" s="12"/>
      <c r="Y13138" s="12"/>
      <c r="Z13138" s="12"/>
      <c r="AA13138" s="12"/>
      <c r="AB13138" s="12" t="s">
        <v>50</v>
      </c>
      <c r="AC13138" s="12"/>
      <c r="AD13138" s="12" t="s">
        <v>50</v>
      </c>
      <c r="AE13138" s="12"/>
      <c r="AF13138" s="12" t="s">
        <v>50</v>
      </c>
      <c r="AG13138" s="12"/>
      <c r="AH13138" s="12" t="s">
        <v>50</v>
      </c>
      <c r="AI13138" s="12"/>
      <c r="AJ13138" s="12" t="s">
        <v>50</v>
      </c>
      <c r="AK13138" s="12" t="s">
        <v>50</v>
      </c>
      <c r="AL13138" s="12"/>
      <c r="AM13138" s="12" t="s">
        <v>50</v>
      </c>
      <c r="AN13138" s="12"/>
      <c r="AO13138" s="12" t="s">
        <v>50</v>
      </c>
      <c r="AP13138" s="12"/>
      <c r="AQ13138" s="12" t="s">
        <v>50</v>
      </c>
      <c r="AR13138" s="12"/>
      <c r="AS13138" s="12" t="s">
        <v>50</v>
      </c>
    </row>
    <row r="13139" spans="1:45" ht="18" x14ac:dyDescent="0.25">
      <c r="A13139" s="7" t="s">
        <v>22415</v>
      </c>
      <c r="B13139" s="8" t="s">
        <v>22643</v>
      </c>
      <c r="C13139" s="8" t="s">
        <v>22644</v>
      </c>
      <c r="D13139" s="10" t="s">
        <v>45</v>
      </c>
      <c r="E13139" s="11" t="s">
        <v>22544</v>
      </c>
      <c r="F13139" s="12"/>
      <c r="G13139" s="12"/>
      <c r="H13139" s="12"/>
      <c r="I13139" s="12"/>
      <c r="J13139" s="12"/>
      <c r="K13139" s="12"/>
      <c r="L13139" s="12"/>
      <c r="M13139" s="12"/>
      <c r="N13139" s="12"/>
      <c r="O13139" s="12"/>
      <c r="P13139" s="12"/>
      <c r="Q13139" s="12"/>
      <c r="R13139" s="12"/>
      <c r="S13139" s="12" t="s">
        <v>50</v>
      </c>
      <c r="T13139" s="12" t="s">
        <v>50</v>
      </c>
      <c r="U13139" s="12" t="s">
        <v>50</v>
      </c>
      <c r="V13139" s="12" t="s">
        <v>50</v>
      </c>
      <c r="W13139" s="12" t="s">
        <v>50</v>
      </c>
      <c r="X13139" s="12" t="s">
        <v>50</v>
      </c>
      <c r="Y13139" s="12"/>
      <c r="Z13139" s="12" t="s">
        <v>50</v>
      </c>
      <c r="AA13139" s="12"/>
      <c r="AB13139" s="12" t="s">
        <v>50</v>
      </c>
      <c r="AC13139" s="12"/>
      <c r="AD13139" s="12"/>
      <c r="AE13139" s="12"/>
      <c r="AF13139" s="12" t="s">
        <v>50</v>
      </c>
      <c r="AG13139" s="12"/>
      <c r="AH13139" s="12" t="s">
        <v>50</v>
      </c>
      <c r="AI13139" s="12"/>
      <c r="AJ13139" s="12" t="s">
        <v>50</v>
      </c>
      <c r="AK13139" s="12" t="s">
        <v>50</v>
      </c>
      <c r="AL13139" s="12"/>
      <c r="AM13139" s="12"/>
      <c r="AN13139" s="12"/>
      <c r="AO13139" s="12"/>
      <c r="AP13139" s="12"/>
      <c r="AQ13139" s="12"/>
      <c r="AR13139" s="12"/>
      <c r="AS13139" s="12"/>
    </row>
    <row r="13140" spans="1:45" ht="18" x14ac:dyDescent="0.25">
      <c r="A13140" s="7" t="s">
        <v>22415</v>
      </c>
      <c r="B13140" s="8" t="s">
        <v>22579</v>
      </c>
      <c r="C13140" s="8" t="s">
        <v>22580</v>
      </c>
      <c r="D13140" s="7" t="s">
        <v>51</v>
      </c>
      <c r="E13140" s="8"/>
      <c r="F13140" s="6"/>
      <c r="G13140" s="6"/>
      <c r="H13140" s="6"/>
      <c r="I13140" s="6"/>
      <c r="J13140" s="6"/>
      <c r="K13140" s="6"/>
      <c r="L13140" s="6"/>
      <c r="M13140" s="6"/>
      <c r="N13140" s="6"/>
      <c r="O13140" s="6"/>
      <c r="P13140" s="6"/>
      <c r="Q13140" s="6"/>
      <c r="R13140" s="6"/>
      <c r="S13140" s="6" t="s">
        <v>50</v>
      </c>
      <c r="T13140" s="6" t="s">
        <v>50</v>
      </c>
      <c r="U13140" s="6" t="s">
        <v>50</v>
      </c>
      <c r="V13140" s="6" t="s">
        <v>50</v>
      </c>
      <c r="W13140" s="6"/>
      <c r="X13140" s="6" t="s">
        <v>50</v>
      </c>
      <c r="Y13140" s="6"/>
      <c r="Z13140" s="6" t="s">
        <v>50</v>
      </c>
      <c r="AA13140" s="6"/>
      <c r="AB13140" s="6"/>
      <c r="AC13140" s="6"/>
      <c r="AD13140" s="6"/>
      <c r="AE13140" s="6"/>
      <c r="AF13140" s="6" t="s">
        <v>50</v>
      </c>
      <c r="AG13140" s="6"/>
      <c r="AH13140" s="6" t="s">
        <v>50</v>
      </c>
      <c r="AI13140" s="6"/>
      <c r="AJ13140" s="6" t="s">
        <v>50</v>
      </c>
      <c r="AK13140" s="6"/>
      <c r="AL13140" s="6"/>
      <c r="AM13140" s="6"/>
      <c r="AN13140" s="6"/>
      <c r="AO13140" s="6"/>
      <c r="AP13140" s="6"/>
      <c r="AQ13140" s="6"/>
      <c r="AR13140" s="6"/>
      <c r="AS13140" s="6"/>
    </row>
    <row r="13141" spans="1:45" ht="18" x14ac:dyDescent="0.25">
      <c r="A13141" s="7" t="s">
        <v>22415</v>
      </c>
      <c r="B13141" s="8" t="s">
        <v>22477</v>
      </c>
      <c r="C13141" s="8" t="s">
        <v>22478</v>
      </c>
      <c r="D13141" s="10" t="s">
        <v>45</v>
      </c>
      <c r="E13141" s="11" t="s">
        <v>46</v>
      </c>
      <c r="F13141" s="12"/>
      <c r="G13141" s="12"/>
      <c r="H13141" s="12"/>
      <c r="I13141" s="12"/>
      <c r="J13141" s="12"/>
      <c r="K13141" s="12"/>
      <c r="L13141" s="12"/>
      <c r="M13141" s="12"/>
      <c r="N13141" s="12"/>
      <c r="O13141" s="12"/>
      <c r="P13141" s="12"/>
      <c r="Q13141" s="12"/>
      <c r="R13141" s="12"/>
      <c r="S13141" s="12" t="s">
        <v>50</v>
      </c>
      <c r="T13141" s="12" t="s">
        <v>50</v>
      </c>
      <c r="U13141" s="12" t="s">
        <v>50</v>
      </c>
      <c r="V13141" s="12" t="s">
        <v>50</v>
      </c>
      <c r="W13141" s="12"/>
      <c r="X13141" s="12" t="s">
        <v>50</v>
      </c>
      <c r="Y13141" s="12" t="s">
        <v>50</v>
      </c>
      <c r="Z13141" s="12" t="s">
        <v>50</v>
      </c>
      <c r="AA13141" s="12" t="s">
        <v>50</v>
      </c>
      <c r="AB13141" s="12"/>
      <c r="AC13141" s="12"/>
      <c r="AD13141" s="12"/>
      <c r="AE13141" s="12" t="s">
        <v>50</v>
      </c>
      <c r="AF13141" s="12" t="s">
        <v>50</v>
      </c>
      <c r="AG13141" s="12" t="s">
        <v>50</v>
      </c>
      <c r="AH13141" s="12" t="s">
        <v>50</v>
      </c>
      <c r="AI13141" s="12" t="s">
        <v>50</v>
      </c>
      <c r="AJ13141" s="12" t="s">
        <v>50</v>
      </c>
      <c r="AK13141" s="12"/>
      <c r="AL13141" s="12"/>
      <c r="AM13141" s="12"/>
      <c r="AN13141" s="12"/>
      <c r="AO13141" s="12"/>
      <c r="AP13141" s="12"/>
      <c r="AQ13141" s="12"/>
      <c r="AR13141" s="12"/>
      <c r="AS13141" s="12"/>
    </row>
    <row r="13142" spans="1:45" ht="18" x14ac:dyDescent="0.25">
      <c r="A13142" s="7" t="s">
        <v>22415</v>
      </c>
      <c r="B13142" s="8" t="s">
        <v>22477</v>
      </c>
      <c r="C13142" s="8" t="s">
        <v>22478</v>
      </c>
      <c r="D13142" s="7" t="s">
        <v>51</v>
      </c>
      <c r="E13142" s="8"/>
      <c r="F13142" s="6"/>
      <c r="G13142" s="6"/>
      <c r="H13142" s="6"/>
      <c r="I13142" s="6"/>
      <c r="J13142" s="6"/>
      <c r="K13142" s="6"/>
      <c r="L13142" s="6"/>
      <c r="M13142" s="6"/>
      <c r="N13142" s="6"/>
      <c r="O13142" s="6"/>
      <c r="P13142" s="6"/>
      <c r="Q13142" s="6"/>
      <c r="R13142" s="6"/>
      <c r="S13142" s="6" t="s">
        <v>50</v>
      </c>
      <c r="T13142" s="6" t="s">
        <v>50</v>
      </c>
      <c r="U13142" s="6" t="s">
        <v>50</v>
      </c>
      <c r="V13142" s="6" t="s">
        <v>50</v>
      </c>
      <c r="W13142" s="6"/>
      <c r="X13142" s="6" t="s">
        <v>50</v>
      </c>
      <c r="Y13142" s="6" t="s">
        <v>50</v>
      </c>
      <c r="Z13142" s="6" t="s">
        <v>50</v>
      </c>
      <c r="AA13142" s="6" t="s">
        <v>50</v>
      </c>
      <c r="AB13142" s="6"/>
      <c r="AC13142" s="6"/>
      <c r="AD13142" s="6"/>
      <c r="AE13142" s="6" t="s">
        <v>50</v>
      </c>
      <c r="AF13142" s="6" t="s">
        <v>50</v>
      </c>
      <c r="AG13142" s="6" t="s">
        <v>50</v>
      </c>
      <c r="AH13142" s="6" t="s">
        <v>50</v>
      </c>
      <c r="AI13142" s="6" t="s">
        <v>50</v>
      </c>
      <c r="AJ13142" s="6" t="s">
        <v>50</v>
      </c>
      <c r="AK13142" s="6"/>
      <c r="AL13142" s="6"/>
      <c r="AM13142" s="6"/>
      <c r="AN13142" s="6"/>
      <c r="AO13142" s="6"/>
      <c r="AP13142" s="6"/>
      <c r="AQ13142" s="6"/>
      <c r="AR13142" s="6"/>
      <c r="AS13142" s="6"/>
    </row>
    <row r="13143" spans="1:45" ht="18" x14ac:dyDescent="0.25">
      <c r="A13143" s="7" t="s">
        <v>22415</v>
      </c>
      <c r="B13143" s="8" t="s">
        <v>22481</v>
      </c>
      <c r="C13143" s="8" t="s">
        <v>22482</v>
      </c>
      <c r="D13143" s="7" t="s">
        <v>51</v>
      </c>
      <c r="E13143" s="8"/>
      <c r="F13143" s="6"/>
      <c r="G13143" s="6"/>
      <c r="H13143" s="6"/>
      <c r="I13143" s="6"/>
      <c r="J13143" s="6"/>
      <c r="K13143" s="6"/>
      <c r="L13143" s="6"/>
      <c r="M13143" s="6"/>
      <c r="N13143" s="6"/>
      <c r="O13143" s="6"/>
      <c r="P13143" s="6"/>
      <c r="Q13143" s="6"/>
      <c r="R13143" s="6"/>
      <c r="S13143" s="6" t="s">
        <v>50</v>
      </c>
      <c r="T13143" s="6" t="s">
        <v>50</v>
      </c>
      <c r="U13143" s="6" t="s">
        <v>50</v>
      </c>
      <c r="V13143" s="6" t="s">
        <v>50</v>
      </c>
      <c r="W13143" s="6"/>
      <c r="X13143" s="6" t="s">
        <v>50</v>
      </c>
      <c r="Y13143" s="6"/>
      <c r="Z13143" s="6" t="s">
        <v>50</v>
      </c>
      <c r="AA13143" s="6"/>
      <c r="AB13143" s="6" t="s">
        <v>50</v>
      </c>
      <c r="AC13143" s="6"/>
      <c r="AD13143" s="6"/>
      <c r="AE13143" s="6"/>
      <c r="AF13143" s="6" t="s">
        <v>50</v>
      </c>
      <c r="AG13143" s="6"/>
      <c r="AH13143" s="6" t="s">
        <v>50</v>
      </c>
      <c r="AI13143" s="6"/>
      <c r="AJ13143" s="6" t="s">
        <v>50</v>
      </c>
      <c r="AK13143" s="6"/>
      <c r="AL13143" s="6"/>
      <c r="AM13143" s="6"/>
      <c r="AN13143" s="6"/>
      <c r="AO13143" s="6"/>
      <c r="AP13143" s="6"/>
      <c r="AQ13143" s="6"/>
      <c r="AR13143" s="6"/>
      <c r="AS13143" s="6"/>
    </row>
    <row r="13144" spans="1:45" ht="18" x14ac:dyDescent="0.25">
      <c r="A13144" s="7" t="s">
        <v>22415</v>
      </c>
      <c r="B13144" s="8" t="s">
        <v>22479</v>
      </c>
      <c r="C13144" s="8" t="s">
        <v>22480</v>
      </c>
      <c r="D13144" s="7" t="s">
        <v>51</v>
      </c>
      <c r="E13144" s="8"/>
      <c r="F13144" s="6"/>
      <c r="G13144" s="6"/>
      <c r="H13144" s="6"/>
      <c r="I13144" s="6"/>
      <c r="J13144" s="6"/>
      <c r="K13144" s="6"/>
      <c r="L13144" s="6"/>
      <c r="M13144" s="6"/>
      <c r="N13144" s="6"/>
      <c r="O13144" s="6"/>
      <c r="P13144" s="6"/>
      <c r="Q13144" s="6" t="s">
        <v>50</v>
      </c>
      <c r="R13144" s="6"/>
      <c r="S13144" s="6" t="s">
        <v>50</v>
      </c>
      <c r="T13144" s="6" t="s">
        <v>50</v>
      </c>
      <c r="U13144" s="6" t="s">
        <v>50</v>
      </c>
      <c r="V13144" s="6" t="s">
        <v>50</v>
      </c>
      <c r="W13144" s="6"/>
      <c r="X13144" s="6"/>
      <c r="Y13144" s="6"/>
      <c r="Z13144" s="6"/>
      <c r="AA13144" s="6"/>
      <c r="AB13144" s="6"/>
      <c r="AC13144" s="6"/>
      <c r="AD13144" s="6"/>
      <c r="AE13144" s="6"/>
      <c r="AF13144" s="6"/>
      <c r="AG13144" s="6"/>
      <c r="AH13144" s="6"/>
      <c r="AI13144" s="6"/>
      <c r="AJ13144" s="6"/>
      <c r="AK13144" s="6"/>
      <c r="AL13144" s="6"/>
      <c r="AM13144" s="6"/>
      <c r="AN13144" s="6"/>
      <c r="AO13144" s="6"/>
      <c r="AP13144" s="6"/>
      <c r="AQ13144" s="6"/>
      <c r="AR13144" s="6"/>
      <c r="AS13144" s="6" t="s">
        <v>50</v>
      </c>
    </row>
    <row r="13145" spans="1:45" ht="18" x14ac:dyDescent="0.25">
      <c r="A13145" s="7" t="s">
        <v>22415</v>
      </c>
      <c r="B13145" s="8" t="s">
        <v>22530</v>
      </c>
      <c r="C13145" s="8" t="s">
        <v>22603</v>
      </c>
      <c r="D13145" s="10" t="s">
        <v>45</v>
      </c>
      <c r="E13145" s="11" t="s">
        <v>1858</v>
      </c>
      <c r="F13145" s="12"/>
      <c r="G13145" s="12"/>
      <c r="H13145" s="12"/>
      <c r="I13145" s="12"/>
      <c r="J13145" s="12"/>
      <c r="K13145" s="12"/>
      <c r="L13145" s="12"/>
      <c r="M13145" s="12" t="s">
        <v>50</v>
      </c>
      <c r="N13145" s="12" t="s">
        <v>50</v>
      </c>
      <c r="O13145" s="12" t="s">
        <v>50</v>
      </c>
      <c r="P13145" s="12" t="s">
        <v>50</v>
      </c>
      <c r="Q13145" s="12" t="s">
        <v>50</v>
      </c>
      <c r="R13145" s="12" t="s">
        <v>50</v>
      </c>
      <c r="S13145" s="12"/>
      <c r="T13145" s="12" t="s">
        <v>50</v>
      </c>
      <c r="U13145" s="12" t="s">
        <v>50</v>
      </c>
      <c r="V13145" s="12" t="s">
        <v>50</v>
      </c>
      <c r="W13145" s="12"/>
      <c r="X13145" s="12"/>
      <c r="Y13145" s="12"/>
      <c r="Z13145" s="12"/>
      <c r="AA13145" s="12"/>
      <c r="AB13145" s="12"/>
      <c r="AC13145" s="12" t="s">
        <v>50</v>
      </c>
      <c r="AD13145" s="12"/>
      <c r="AE13145" s="12"/>
      <c r="AF13145" s="12"/>
      <c r="AG13145" s="12"/>
      <c r="AH13145" s="12" t="s">
        <v>50</v>
      </c>
      <c r="AI13145" s="12"/>
      <c r="AJ13145" s="12" t="s">
        <v>50</v>
      </c>
      <c r="AK13145" s="12"/>
      <c r="AL13145" s="12"/>
      <c r="AM13145" s="12"/>
      <c r="AN13145" s="12" t="s">
        <v>50</v>
      </c>
      <c r="AO13145" s="12"/>
      <c r="AP13145" s="12" t="s">
        <v>50</v>
      </c>
      <c r="AQ13145" s="12"/>
      <c r="AR13145" s="12"/>
      <c r="AS13145" s="12" t="s">
        <v>50</v>
      </c>
    </row>
    <row r="13146" spans="1:45" ht="18" x14ac:dyDescent="0.25">
      <c r="A13146" s="7" t="s">
        <v>22415</v>
      </c>
      <c r="B13146" s="8" t="s">
        <v>22530</v>
      </c>
      <c r="C13146" s="8" t="s">
        <v>22531</v>
      </c>
      <c r="D13146" s="7" t="s">
        <v>51</v>
      </c>
      <c r="E13146" s="8"/>
      <c r="F13146" s="6"/>
      <c r="G13146" s="6"/>
      <c r="H13146" s="6"/>
      <c r="I13146" s="6"/>
      <c r="J13146" s="6"/>
      <c r="K13146" s="6"/>
      <c r="L13146" s="6"/>
      <c r="M13146" s="6"/>
      <c r="N13146" s="6"/>
      <c r="O13146" s="6"/>
      <c r="P13146" s="6"/>
      <c r="Q13146" s="6"/>
      <c r="R13146" s="6"/>
      <c r="S13146" s="6"/>
      <c r="T13146" s="6" t="s">
        <v>50</v>
      </c>
      <c r="U13146" s="6" t="s">
        <v>50</v>
      </c>
      <c r="V13146" s="6"/>
      <c r="W13146" s="6"/>
      <c r="X13146" s="6"/>
      <c r="Y13146" s="6"/>
      <c r="Z13146" s="6"/>
      <c r="AA13146" s="6"/>
      <c r="AB13146" s="6"/>
      <c r="AC13146" s="6"/>
      <c r="AD13146" s="6"/>
      <c r="AE13146" s="6"/>
      <c r="AF13146" s="6"/>
      <c r="AG13146" s="6"/>
      <c r="AH13146" s="6" t="s">
        <v>50</v>
      </c>
      <c r="AI13146" s="6"/>
      <c r="AJ13146" s="6" t="s">
        <v>50</v>
      </c>
      <c r="AK13146" s="6"/>
      <c r="AL13146" s="6"/>
      <c r="AM13146" s="6"/>
      <c r="AN13146" s="6" t="s">
        <v>50</v>
      </c>
      <c r="AO13146" s="6"/>
      <c r="AP13146" s="6" t="s">
        <v>50</v>
      </c>
      <c r="AQ13146" s="6"/>
      <c r="AR13146" s="6"/>
      <c r="AS13146" s="6" t="s">
        <v>50</v>
      </c>
    </row>
    <row r="13147" spans="1:45" ht="18" x14ac:dyDescent="0.25">
      <c r="A13147" s="7" t="s">
        <v>22415</v>
      </c>
      <c r="B13147" s="8" t="s">
        <v>22534</v>
      </c>
      <c r="C13147" s="8" t="s">
        <v>22535</v>
      </c>
      <c r="D13147" s="7" t="s">
        <v>51</v>
      </c>
      <c r="E13147" s="8"/>
      <c r="F13147" s="6"/>
      <c r="G13147" s="6"/>
      <c r="H13147" s="6"/>
      <c r="I13147" s="6"/>
      <c r="J13147" s="6"/>
      <c r="K13147" s="6"/>
      <c r="L13147" s="6"/>
      <c r="M13147" s="6" t="s">
        <v>50</v>
      </c>
      <c r="N13147" s="6" t="s">
        <v>50</v>
      </c>
      <c r="O13147" s="6" t="s">
        <v>50</v>
      </c>
      <c r="P13147" s="6" t="s">
        <v>50</v>
      </c>
      <c r="Q13147" s="6" t="s">
        <v>50</v>
      </c>
      <c r="R13147" s="6" t="s">
        <v>50</v>
      </c>
      <c r="S13147" s="6" t="s">
        <v>50</v>
      </c>
      <c r="T13147" s="6" t="s">
        <v>50</v>
      </c>
      <c r="U13147" s="6" t="s">
        <v>50</v>
      </c>
      <c r="V13147" s="6" t="s">
        <v>50</v>
      </c>
      <c r="W13147" s="6" t="s">
        <v>50</v>
      </c>
      <c r="X13147" s="6" t="s">
        <v>50</v>
      </c>
      <c r="Y13147" s="6"/>
      <c r="Z13147" s="6" t="s">
        <v>50</v>
      </c>
      <c r="AA13147" s="6"/>
      <c r="AB13147" s="6" t="s">
        <v>50</v>
      </c>
      <c r="AC13147" s="6" t="s">
        <v>50</v>
      </c>
      <c r="AD13147" s="6" t="s">
        <v>50</v>
      </c>
      <c r="AE13147" s="6"/>
      <c r="AF13147" s="6" t="s">
        <v>50</v>
      </c>
      <c r="AG13147" s="6"/>
      <c r="AH13147" s="6" t="s">
        <v>50</v>
      </c>
      <c r="AI13147" s="6"/>
      <c r="AJ13147" s="6"/>
      <c r="AK13147" s="6"/>
      <c r="AL13147" s="6"/>
      <c r="AM13147" s="6"/>
      <c r="AN13147" s="6"/>
      <c r="AO13147" s="6"/>
      <c r="AP13147" s="6"/>
      <c r="AQ13147" s="6"/>
      <c r="AR13147" s="6"/>
      <c r="AS13147" s="6"/>
    </row>
    <row r="13148" spans="1:45" ht="18" x14ac:dyDescent="0.25">
      <c r="A13148" s="7" t="s">
        <v>22415</v>
      </c>
      <c r="B13148" s="8" t="s">
        <v>22532</v>
      </c>
      <c r="C13148" s="8" t="s">
        <v>22533</v>
      </c>
      <c r="D13148" s="7" t="s">
        <v>51</v>
      </c>
      <c r="E13148" s="8"/>
      <c r="F13148" s="6"/>
      <c r="G13148" s="6"/>
      <c r="H13148" s="6"/>
      <c r="I13148" s="6"/>
      <c r="J13148" s="6"/>
      <c r="K13148" s="6"/>
      <c r="L13148" s="6"/>
      <c r="M13148" s="6"/>
      <c r="N13148" s="6"/>
      <c r="O13148" s="6"/>
      <c r="P13148" s="6"/>
      <c r="Q13148" s="6" t="s">
        <v>50</v>
      </c>
      <c r="R13148" s="6" t="s">
        <v>50</v>
      </c>
      <c r="S13148" s="6" t="s">
        <v>50</v>
      </c>
      <c r="T13148" s="6" t="s">
        <v>50</v>
      </c>
      <c r="U13148" s="6" t="s">
        <v>50</v>
      </c>
      <c r="V13148" s="6" t="s">
        <v>50</v>
      </c>
      <c r="W13148" s="6" t="s">
        <v>50</v>
      </c>
      <c r="X13148" s="6" t="s">
        <v>50</v>
      </c>
      <c r="Y13148" s="6"/>
      <c r="Z13148" s="6" t="s">
        <v>50</v>
      </c>
      <c r="AA13148" s="6"/>
      <c r="AB13148" s="6" t="s">
        <v>50</v>
      </c>
      <c r="AC13148" s="6" t="s">
        <v>50</v>
      </c>
      <c r="AD13148" s="6" t="s">
        <v>50</v>
      </c>
      <c r="AE13148" s="6"/>
      <c r="AF13148" s="6" t="s">
        <v>50</v>
      </c>
      <c r="AG13148" s="6"/>
      <c r="AH13148" s="6" t="s">
        <v>50</v>
      </c>
      <c r="AI13148" s="6"/>
      <c r="AJ13148" s="6"/>
      <c r="AK13148" s="6"/>
      <c r="AL13148" s="6"/>
      <c r="AM13148" s="6"/>
      <c r="AN13148" s="6"/>
      <c r="AO13148" s="6"/>
      <c r="AP13148" s="6"/>
      <c r="AQ13148" s="6"/>
      <c r="AR13148" s="6"/>
      <c r="AS13148" s="6"/>
    </row>
    <row r="13149" spans="1:45" ht="18" x14ac:dyDescent="0.25">
      <c r="A13149" s="7" t="s">
        <v>22415</v>
      </c>
      <c r="B13149" s="8" t="s">
        <v>22528</v>
      </c>
      <c r="C13149" s="8" t="s">
        <v>22529</v>
      </c>
      <c r="D13149" s="10" t="s">
        <v>45</v>
      </c>
      <c r="E13149" s="11" t="s">
        <v>955</v>
      </c>
      <c r="F13149" s="12"/>
      <c r="G13149" s="12"/>
      <c r="H13149" s="12"/>
      <c r="I13149" s="12"/>
      <c r="J13149" s="12"/>
      <c r="K13149" s="12"/>
      <c r="L13149" s="12"/>
      <c r="M13149" s="12"/>
      <c r="N13149" s="12"/>
      <c r="O13149" s="12"/>
      <c r="P13149" s="12"/>
      <c r="Q13149" s="12"/>
      <c r="R13149" s="12"/>
      <c r="S13149" s="12"/>
      <c r="T13149" s="12" t="s">
        <v>50</v>
      </c>
      <c r="U13149" s="12"/>
      <c r="V13149" s="12"/>
      <c r="W13149" s="12"/>
      <c r="X13149" s="12"/>
      <c r="Y13149" s="12"/>
      <c r="Z13149" s="12"/>
      <c r="AA13149" s="12"/>
      <c r="AB13149" s="12"/>
      <c r="AC13149" s="12" t="s">
        <v>50</v>
      </c>
      <c r="AD13149" s="12"/>
      <c r="AE13149" s="12"/>
      <c r="AF13149" s="12"/>
      <c r="AG13149" s="12"/>
      <c r="AH13149" s="12"/>
      <c r="AI13149" s="12"/>
      <c r="AJ13149" s="12" t="s">
        <v>50</v>
      </c>
      <c r="AK13149" s="12"/>
      <c r="AL13149" s="12"/>
      <c r="AM13149" s="12"/>
      <c r="AN13149" s="12" t="s">
        <v>50</v>
      </c>
      <c r="AO13149" s="12"/>
      <c r="AP13149" s="12" t="s">
        <v>50</v>
      </c>
      <c r="AQ13149" s="12"/>
      <c r="AR13149" s="12"/>
      <c r="AS13149" s="12" t="s">
        <v>50</v>
      </c>
    </row>
    <row r="13150" spans="1:45" ht="18" x14ac:dyDescent="0.25">
      <c r="A13150" s="7" t="s">
        <v>22415</v>
      </c>
      <c r="B13150" s="8" t="s">
        <v>22526</v>
      </c>
      <c r="C13150" s="8" t="s">
        <v>22527</v>
      </c>
      <c r="D13150" s="7" t="s">
        <v>51</v>
      </c>
      <c r="E13150" s="8"/>
      <c r="F13150" s="6"/>
      <c r="G13150" s="6"/>
      <c r="H13150" s="6"/>
      <c r="I13150" s="6"/>
      <c r="J13150" s="6"/>
      <c r="K13150" s="6" t="s">
        <v>50</v>
      </c>
      <c r="L13150" s="6"/>
      <c r="M13150" s="6" t="s">
        <v>50</v>
      </c>
      <c r="N13150" s="6" t="s">
        <v>50</v>
      </c>
      <c r="O13150" s="6" t="s">
        <v>50</v>
      </c>
      <c r="P13150" s="6" t="s">
        <v>50</v>
      </c>
      <c r="Q13150" s="6" t="s">
        <v>50</v>
      </c>
      <c r="R13150" s="6" t="s">
        <v>50</v>
      </c>
      <c r="S13150" s="6"/>
      <c r="T13150" s="6" t="s">
        <v>50</v>
      </c>
      <c r="U13150" s="6" t="s">
        <v>50</v>
      </c>
      <c r="V13150" s="6" t="s">
        <v>50</v>
      </c>
      <c r="W13150" s="6"/>
      <c r="X13150" s="6"/>
      <c r="Y13150" s="6" t="s">
        <v>50</v>
      </c>
      <c r="Z13150" s="6"/>
      <c r="AA13150" s="6" t="s">
        <v>50</v>
      </c>
      <c r="AB13150" s="6"/>
      <c r="AC13150" s="6" t="s">
        <v>50</v>
      </c>
      <c r="AD13150" s="6"/>
      <c r="AE13150" s="6" t="s">
        <v>50</v>
      </c>
      <c r="AF13150" s="6"/>
      <c r="AG13150" s="6" t="s">
        <v>50</v>
      </c>
      <c r="AH13150" s="6" t="s">
        <v>50</v>
      </c>
      <c r="AI13150" s="6" t="s">
        <v>50</v>
      </c>
      <c r="AJ13150" s="6" t="s">
        <v>50</v>
      </c>
      <c r="AK13150" s="6"/>
      <c r="AL13150" s="6"/>
      <c r="AM13150" s="6"/>
      <c r="AN13150" s="6" t="s">
        <v>50</v>
      </c>
      <c r="AO13150" s="6"/>
      <c r="AP13150" s="6" t="s">
        <v>50</v>
      </c>
      <c r="AQ13150" s="6"/>
      <c r="AR13150" s="6" t="s">
        <v>50</v>
      </c>
      <c r="AS13150" s="6" t="s">
        <v>50</v>
      </c>
    </row>
    <row r="13151" spans="1:45" ht="18" x14ac:dyDescent="0.25">
      <c r="A13151" s="7" t="s">
        <v>22415</v>
      </c>
      <c r="B13151" s="8" t="s">
        <v>22646</v>
      </c>
      <c r="C13151" s="8" t="s">
        <v>22647</v>
      </c>
      <c r="D13151" s="7" t="s">
        <v>51</v>
      </c>
      <c r="E13151" s="8" t="s">
        <v>22645</v>
      </c>
      <c r="F13151" s="6"/>
      <c r="G13151" s="6"/>
      <c r="H13151" s="6"/>
      <c r="I13151" s="6"/>
      <c r="J13151" s="6"/>
      <c r="K13151" s="6"/>
      <c r="L13151" s="6"/>
      <c r="M13151" s="6"/>
      <c r="N13151" s="6"/>
      <c r="O13151" s="6"/>
      <c r="P13151" s="6"/>
      <c r="Q13151" s="6" t="s">
        <v>50</v>
      </c>
      <c r="R13151" s="6"/>
      <c r="S13151" s="6" t="s">
        <v>50</v>
      </c>
      <c r="T13151" s="6" t="s">
        <v>50</v>
      </c>
      <c r="U13151" s="6" t="s">
        <v>50</v>
      </c>
      <c r="V13151" s="6" t="s">
        <v>50</v>
      </c>
      <c r="W13151" s="6"/>
      <c r="X13151" s="6"/>
      <c r="Y13151" s="6"/>
      <c r="Z13151" s="6"/>
      <c r="AA13151" s="6"/>
      <c r="AB13151" s="6"/>
      <c r="AC13151" s="6"/>
      <c r="AD13151" s="6"/>
      <c r="AE13151" s="6"/>
      <c r="AF13151" s="6"/>
      <c r="AG13151" s="6"/>
      <c r="AH13151" s="6"/>
      <c r="AI13151" s="6"/>
      <c r="AJ13151" s="6"/>
      <c r="AK13151" s="6"/>
      <c r="AL13151" s="6"/>
      <c r="AM13151" s="6"/>
      <c r="AN13151" s="6"/>
      <c r="AO13151" s="6"/>
      <c r="AP13151" s="6"/>
      <c r="AQ13151" s="6" t="s">
        <v>50</v>
      </c>
      <c r="AR13151" s="6"/>
      <c r="AS13151" s="6" t="s">
        <v>50</v>
      </c>
    </row>
    <row r="13152" spans="1:45" ht="18" x14ac:dyDescent="0.25">
      <c r="A13152" s="7" t="s">
        <v>22415</v>
      </c>
      <c r="B13152" s="8" t="s">
        <v>22768</v>
      </c>
      <c r="C13152" s="8" t="s">
        <v>22769</v>
      </c>
      <c r="D13152" s="7" t="s">
        <v>51</v>
      </c>
      <c r="E13152" s="8" t="s">
        <v>1041</v>
      </c>
      <c r="F13152" s="6"/>
      <c r="G13152" s="6"/>
      <c r="H13152" s="6"/>
      <c r="I13152" s="6"/>
      <c r="J13152" s="6"/>
      <c r="K13152" s="6"/>
      <c r="L13152" s="6"/>
      <c r="M13152" s="6" t="s">
        <v>50</v>
      </c>
      <c r="N13152" s="6" t="s">
        <v>50</v>
      </c>
      <c r="O13152" s="6"/>
      <c r="P13152" s="6" t="s">
        <v>50</v>
      </c>
      <c r="Q13152" s="6" t="s">
        <v>50</v>
      </c>
      <c r="R13152" s="6" t="s">
        <v>50</v>
      </c>
      <c r="S13152" s="6" t="s">
        <v>50</v>
      </c>
      <c r="T13152" s="6" t="s">
        <v>50</v>
      </c>
      <c r="U13152" s="6" t="s">
        <v>50</v>
      </c>
      <c r="V13152" s="6" t="s">
        <v>50</v>
      </c>
      <c r="W13152" s="6" t="s">
        <v>50</v>
      </c>
      <c r="X13152" s="6" t="s">
        <v>50</v>
      </c>
      <c r="Y13152" s="6" t="s">
        <v>50</v>
      </c>
      <c r="Z13152" s="6" t="s">
        <v>50</v>
      </c>
      <c r="AA13152" s="6" t="s">
        <v>50</v>
      </c>
      <c r="AB13152" s="6" t="s">
        <v>50</v>
      </c>
      <c r="AC13152" s="6" t="s">
        <v>50</v>
      </c>
      <c r="AD13152" s="6" t="s">
        <v>50</v>
      </c>
      <c r="AE13152" s="6" t="s">
        <v>50</v>
      </c>
      <c r="AF13152" s="6" t="s">
        <v>50</v>
      </c>
      <c r="AG13152" s="6" t="s">
        <v>50</v>
      </c>
      <c r="AH13152" s="6" t="s">
        <v>50</v>
      </c>
      <c r="AI13152" s="6" t="s">
        <v>50</v>
      </c>
      <c r="AJ13152" s="6"/>
      <c r="AK13152" s="6" t="s">
        <v>50</v>
      </c>
      <c r="AL13152" s="6"/>
      <c r="AM13152" s="6" t="s">
        <v>50</v>
      </c>
      <c r="AN13152" s="6"/>
      <c r="AO13152" s="6" t="s">
        <v>50</v>
      </c>
      <c r="AP13152" s="6" t="s">
        <v>50</v>
      </c>
      <c r="AQ13152" s="6" t="s">
        <v>50</v>
      </c>
      <c r="AR13152" s="6" t="s">
        <v>50</v>
      </c>
      <c r="AS13152" s="6" t="s">
        <v>50</v>
      </c>
    </row>
    <row r="13153" spans="1:45" ht="18" x14ac:dyDescent="0.25">
      <c r="A13153" s="7" t="s">
        <v>22415</v>
      </c>
      <c r="B13153" s="8" t="s">
        <v>22522</v>
      </c>
      <c r="C13153" s="8" t="s">
        <v>22523</v>
      </c>
      <c r="D13153" s="10" t="s">
        <v>45</v>
      </c>
      <c r="E13153" s="11" t="s">
        <v>22521</v>
      </c>
      <c r="F13153" s="12"/>
      <c r="G13153" s="12"/>
      <c r="H13153" s="12"/>
      <c r="I13153" s="12"/>
      <c r="J13153" s="12"/>
      <c r="K13153" s="12"/>
      <c r="L13153" s="12"/>
      <c r="M13153" s="12"/>
      <c r="N13153" s="12"/>
      <c r="O13153" s="12"/>
      <c r="P13153" s="12" t="s">
        <v>50</v>
      </c>
      <c r="Q13153" s="12" t="s">
        <v>50</v>
      </c>
      <c r="R13153" s="12" t="s">
        <v>50</v>
      </c>
      <c r="S13153" s="12" t="s">
        <v>50</v>
      </c>
      <c r="T13153" s="12" t="s">
        <v>50</v>
      </c>
      <c r="U13153" s="12" t="s">
        <v>50</v>
      </c>
      <c r="V13153" s="12" t="s">
        <v>50</v>
      </c>
      <c r="W13153" s="12" t="s">
        <v>50</v>
      </c>
      <c r="X13153" s="12" t="s">
        <v>50</v>
      </c>
      <c r="Y13153" s="12" t="s">
        <v>50</v>
      </c>
      <c r="Z13153" s="12" t="s">
        <v>50</v>
      </c>
      <c r="AA13153" s="12" t="s">
        <v>50</v>
      </c>
      <c r="AB13153" s="12" t="s">
        <v>50</v>
      </c>
      <c r="AC13153" s="12" t="s">
        <v>50</v>
      </c>
      <c r="AD13153" s="12" t="s">
        <v>50</v>
      </c>
      <c r="AE13153" s="12" t="s">
        <v>50</v>
      </c>
      <c r="AF13153" s="12" t="s">
        <v>50</v>
      </c>
      <c r="AG13153" s="12" t="s">
        <v>50</v>
      </c>
      <c r="AH13153" s="12" t="s">
        <v>50</v>
      </c>
      <c r="AI13153" s="12" t="s">
        <v>50</v>
      </c>
      <c r="AJ13153" s="12"/>
      <c r="AK13153" s="12" t="s">
        <v>50</v>
      </c>
      <c r="AL13153" s="12"/>
      <c r="AM13153" s="12" t="s">
        <v>50</v>
      </c>
      <c r="AN13153" s="12"/>
      <c r="AO13153" s="12" t="s">
        <v>50</v>
      </c>
      <c r="AP13153" s="12" t="s">
        <v>50</v>
      </c>
      <c r="AQ13153" s="12" t="s">
        <v>50</v>
      </c>
      <c r="AR13153" s="12" t="s">
        <v>50</v>
      </c>
      <c r="AS13153" s="12" t="s">
        <v>50</v>
      </c>
    </row>
    <row r="13154" spans="1:45" ht="18" x14ac:dyDescent="0.25">
      <c r="A13154" s="7" t="s">
        <v>22415</v>
      </c>
      <c r="B13154" s="8" t="s">
        <v>22719</v>
      </c>
      <c r="C13154" s="8" t="s">
        <v>22720</v>
      </c>
      <c r="D13154" s="7" t="s">
        <v>51</v>
      </c>
      <c r="E13154" s="8" t="s">
        <v>1249</v>
      </c>
      <c r="F13154" s="6"/>
      <c r="G13154" s="6"/>
      <c r="H13154" s="6"/>
      <c r="I13154" s="6"/>
      <c r="J13154" s="6"/>
      <c r="K13154" s="6"/>
      <c r="L13154" s="6"/>
      <c r="M13154" s="6"/>
      <c r="N13154" s="6"/>
      <c r="O13154" s="6"/>
      <c r="P13154" s="6" t="s">
        <v>50</v>
      </c>
      <c r="Q13154" s="6" t="s">
        <v>50</v>
      </c>
      <c r="R13154" s="6" t="s">
        <v>50</v>
      </c>
      <c r="S13154" s="6" t="s">
        <v>50</v>
      </c>
      <c r="T13154" s="6" t="s">
        <v>50</v>
      </c>
      <c r="U13154" s="6" t="s">
        <v>50</v>
      </c>
      <c r="V13154" s="6" t="s">
        <v>50</v>
      </c>
      <c r="W13154" s="6" t="s">
        <v>50</v>
      </c>
      <c r="X13154" s="6" t="s">
        <v>50</v>
      </c>
      <c r="Y13154" s="6" t="s">
        <v>50</v>
      </c>
      <c r="Z13154" s="6" t="s">
        <v>50</v>
      </c>
      <c r="AA13154" s="6" t="s">
        <v>50</v>
      </c>
      <c r="AB13154" s="6" t="s">
        <v>50</v>
      </c>
      <c r="AC13154" s="6" t="s">
        <v>50</v>
      </c>
      <c r="AD13154" s="6" t="s">
        <v>50</v>
      </c>
      <c r="AE13154" s="6" t="s">
        <v>50</v>
      </c>
      <c r="AF13154" s="6" t="s">
        <v>50</v>
      </c>
      <c r="AG13154" s="6" t="s">
        <v>50</v>
      </c>
      <c r="AH13154" s="6" t="s">
        <v>50</v>
      </c>
      <c r="AI13154" s="6" t="s">
        <v>50</v>
      </c>
      <c r="AJ13154" s="6"/>
      <c r="AK13154" s="6" t="s">
        <v>50</v>
      </c>
      <c r="AL13154" s="6"/>
      <c r="AM13154" s="6" t="s">
        <v>50</v>
      </c>
      <c r="AN13154" s="6"/>
      <c r="AO13154" s="6" t="s">
        <v>50</v>
      </c>
      <c r="AP13154" s="6" t="s">
        <v>50</v>
      </c>
      <c r="AQ13154" s="6" t="s">
        <v>50</v>
      </c>
      <c r="AR13154" s="6" t="s">
        <v>50</v>
      </c>
      <c r="AS13154" s="6" t="s">
        <v>50</v>
      </c>
    </row>
    <row r="13155" spans="1:45" ht="18" x14ac:dyDescent="0.25">
      <c r="A13155" s="7" t="s">
        <v>22415</v>
      </c>
      <c r="B13155" s="8" t="s">
        <v>22666</v>
      </c>
      <c r="C13155" s="8" t="s">
        <v>22667</v>
      </c>
      <c r="D13155" s="10" t="s">
        <v>45</v>
      </c>
      <c r="E13155" s="11" t="s">
        <v>1072</v>
      </c>
      <c r="F13155" s="12"/>
      <c r="G13155" s="12"/>
      <c r="H13155" s="12"/>
      <c r="I13155" s="12"/>
      <c r="J13155" s="12"/>
      <c r="K13155" s="12"/>
      <c r="L13155" s="12"/>
      <c r="M13155" s="12"/>
      <c r="N13155" s="12"/>
      <c r="O13155" s="12"/>
      <c r="P13155" s="12" t="s">
        <v>50</v>
      </c>
      <c r="Q13155" s="12"/>
      <c r="R13155" s="12" t="s">
        <v>50</v>
      </c>
      <c r="S13155" s="12"/>
      <c r="T13155" s="12" t="s">
        <v>50</v>
      </c>
      <c r="U13155" s="12" t="s">
        <v>50</v>
      </c>
      <c r="V13155" s="12" t="s">
        <v>50</v>
      </c>
      <c r="W13155" s="12" t="s">
        <v>50</v>
      </c>
      <c r="X13155" s="12" t="s">
        <v>50</v>
      </c>
      <c r="Y13155" s="12" t="s">
        <v>50</v>
      </c>
      <c r="Z13155" s="12"/>
      <c r="AA13155" s="12" t="s">
        <v>50</v>
      </c>
      <c r="AB13155" s="12"/>
      <c r="AC13155" s="12"/>
      <c r="AD13155" s="12" t="s">
        <v>50</v>
      </c>
      <c r="AE13155" s="12" t="s">
        <v>50</v>
      </c>
      <c r="AF13155" s="12" t="s">
        <v>50</v>
      </c>
      <c r="AG13155" s="12" t="s">
        <v>50</v>
      </c>
      <c r="AH13155" s="12" t="s">
        <v>50</v>
      </c>
      <c r="AI13155" s="12" t="s">
        <v>50</v>
      </c>
      <c r="AJ13155" s="12"/>
      <c r="AK13155" s="12" t="s">
        <v>50</v>
      </c>
      <c r="AL13155" s="12"/>
      <c r="AM13155" s="12" t="s">
        <v>50</v>
      </c>
      <c r="AN13155" s="12"/>
      <c r="AO13155" s="12" t="s">
        <v>50</v>
      </c>
      <c r="AP13155" s="12"/>
      <c r="AQ13155" s="12" t="s">
        <v>50</v>
      </c>
      <c r="AR13155" s="12"/>
      <c r="AS13155" s="12" t="s">
        <v>50</v>
      </c>
    </row>
    <row r="13156" spans="1:45" ht="18" x14ac:dyDescent="0.25">
      <c r="A13156" s="7" t="s">
        <v>22415</v>
      </c>
      <c r="B13156" s="8" t="s">
        <v>22466</v>
      </c>
      <c r="C13156" s="8" t="s">
        <v>22467</v>
      </c>
      <c r="D13156" s="10" t="s">
        <v>45</v>
      </c>
      <c r="E13156" s="11" t="s">
        <v>46</v>
      </c>
      <c r="F13156" s="12"/>
      <c r="G13156" s="12" t="s">
        <v>50</v>
      </c>
      <c r="H13156" s="12" t="s">
        <v>50</v>
      </c>
      <c r="I13156" s="12" t="s">
        <v>50</v>
      </c>
      <c r="J13156" s="12"/>
      <c r="K13156" s="12"/>
      <c r="L13156" s="12"/>
      <c r="M13156" s="12"/>
      <c r="N13156" s="12"/>
      <c r="O13156" s="12"/>
      <c r="P13156" s="12"/>
      <c r="Q13156" s="12"/>
      <c r="R13156" s="12"/>
      <c r="S13156" s="12"/>
      <c r="T13156" s="12"/>
      <c r="U13156" s="12" t="s">
        <v>50</v>
      </c>
      <c r="V13156" s="12" t="s">
        <v>50</v>
      </c>
      <c r="W13156" s="12" t="s">
        <v>50</v>
      </c>
      <c r="X13156" s="12"/>
      <c r="Y13156" s="12"/>
      <c r="Z13156" s="12"/>
      <c r="AA13156" s="12"/>
      <c r="AB13156" s="12"/>
      <c r="AC13156" s="12"/>
      <c r="AD13156" s="12"/>
      <c r="AE13156" s="12"/>
      <c r="AF13156" s="12" t="s">
        <v>50</v>
      </c>
      <c r="AG13156" s="12" t="s">
        <v>50</v>
      </c>
      <c r="AH13156" s="12" t="s">
        <v>50</v>
      </c>
      <c r="AI13156" s="12"/>
      <c r="AJ13156" s="12" t="s">
        <v>50</v>
      </c>
      <c r="AK13156" s="12" t="s">
        <v>50</v>
      </c>
      <c r="AL13156" s="12" t="s">
        <v>50</v>
      </c>
      <c r="AM13156" s="12" t="s">
        <v>50</v>
      </c>
      <c r="AN13156" s="12" t="s">
        <v>50</v>
      </c>
      <c r="AO13156" s="12"/>
      <c r="AP13156" s="12" t="s">
        <v>50</v>
      </c>
      <c r="AQ13156" s="12" t="s">
        <v>50</v>
      </c>
      <c r="AR13156" s="12" t="s">
        <v>50</v>
      </c>
      <c r="AS13156" s="12" t="s">
        <v>50</v>
      </c>
    </row>
    <row r="13157" spans="1:45" ht="18" x14ac:dyDescent="0.25">
      <c r="A13157" s="7" t="s">
        <v>22415</v>
      </c>
      <c r="B13157" s="8" t="s">
        <v>22722</v>
      </c>
      <c r="C13157" s="8" t="s">
        <v>22723</v>
      </c>
      <c r="D13157" s="10" t="s">
        <v>45</v>
      </c>
      <c r="E13157" s="11" t="s">
        <v>22721</v>
      </c>
      <c r="F13157" s="12"/>
      <c r="G13157" s="12"/>
      <c r="H13157" s="12"/>
      <c r="I13157" s="12"/>
      <c r="J13157" s="12"/>
      <c r="K13157" s="12"/>
      <c r="L13157" s="12"/>
      <c r="M13157" s="12"/>
      <c r="N13157" s="12"/>
      <c r="O13157" s="12"/>
      <c r="P13157" s="12"/>
      <c r="Q13157" s="12"/>
      <c r="R13157" s="12"/>
      <c r="S13157" s="12"/>
      <c r="T13157" s="12"/>
      <c r="U13157" s="12" t="s">
        <v>50</v>
      </c>
      <c r="V13157" s="12" t="s">
        <v>50</v>
      </c>
      <c r="W13157" s="12" t="s">
        <v>50</v>
      </c>
      <c r="X13157" s="12"/>
      <c r="Y13157" s="12"/>
      <c r="Z13157" s="12"/>
      <c r="AA13157" s="12"/>
      <c r="AB13157" s="12"/>
      <c r="AC13157" s="12"/>
      <c r="AD13157" s="12"/>
      <c r="AE13157" s="12"/>
      <c r="AF13157" s="12" t="s">
        <v>50</v>
      </c>
      <c r="AG13157" s="12" t="s">
        <v>50</v>
      </c>
      <c r="AH13157" s="12" t="s">
        <v>50</v>
      </c>
      <c r="AI13157" s="12"/>
      <c r="AJ13157" s="12" t="s">
        <v>50</v>
      </c>
      <c r="AK13157" s="12" t="s">
        <v>50</v>
      </c>
      <c r="AL13157" s="12" t="s">
        <v>50</v>
      </c>
      <c r="AM13157" s="12" t="s">
        <v>50</v>
      </c>
      <c r="AN13157" s="12" t="s">
        <v>50</v>
      </c>
      <c r="AO13157" s="12"/>
      <c r="AP13157" s="12" t="s">
        <v>50</v>
      </c>
      <c r="AQ13157" s="12" t="s">
        <v>50</v>
      </c>
      <c r="AR13157" s="12" t="s">
        <v>50</v>
      </c>
      <c r="AS13157" s="12" t="s">
        <v>50</v>
      </c>
    </row>
    <row r="13158" spans="1:45" ht="18" x14ac:dyDescent="0.25">
      <c r="A13158" s="7" t="s">
        <v>22415</v>
      </c>
      <c r="B13158" s="8" t="s">
        <v>22743</v>
      </c>
      <c r="C13158" s="8" t="s">
        <v>22744</v>
      </c>
      <c r="D13158" s="10" t="s">
        <v>45</v>
      </c>
      <c r="E13158" s="11" t="s">
        <v>1072</v>
      </c>
      <c r="F13158" s="12"/>
      <c r="G13158" s="12" t="s">
        <v>50</v>
      </c>
      <c r="H13158" s="12" t="s">
        <v>50</v>
      </c>
      <c r="I13158" s="12" t="s">
        <v>50</v>
      </c>
      <c r="J13158" s="12"/>
      <c r="K13158" s="12"/>
      <c r="L13158" s="12"/>
      <c r="M13158" s="12"/>
      <c r="N13158" s="12"/>
      <c r="O13158" s="12"/>
      <c r="P13158" s="12"/>
      <c r="Q13158" s="12"/>
      <c r="R13158" s="12"/>
      <c r="S13158" s="12"/>
      <c r="T13158" s="12"/>
      <c r="U13158" s="12" t="s">
        <v>50</v>
      </c>
      <c r="V13158" s="12" t="s">
        <v>50</v>
      </c>
      <c r="W13158" s="12" t="s">
        <v>50</v>
      </c>
      <c r="X13158" s="12"/>
      <c r="Y13158" s="12"/>
      <c r="Z13158" s="12"/>
      <c r="AA13158" s="12"/>
      <c r="AB13158" s="12"/>
      <c r="AC13158" s="12"/>
      <c r="AD13158" s="12"/>
      <c r="AE13158" s="12"/>
      <c r="AF13158" s="12" t="s">
        <v>50</v>
      </c>
      <c r="AG13158" s="12" t="s">
        <v>50</v>
      </c>
      <c r="AH13158" s="12" t="s">
        <v>50</v>
      </c>
      <c r="AI13158" s="12"/>
      <c r="AJ13158" s="12" t="s">
        <v>50</v>
      </c>
      <c r="AK13158" s="12" t="s">
        <v>50</v>
      </c>
      <c r="AL13158" s="12" t="s">
        <v>50</v>
      </c>
      <c r="AM13158" s="12" t="s">
        <v>50</v>
      </c>
      <c r="AN13158" s="12" t="s">
        <v>50</v>
      </c>
      <c r="AO13158" s="12"/>
      <c r="AP13158" s="12" t="s">
        <v>50</v>
      </c>
      <c r="AQ13158" s="12" t="s">
        <v>50</v>
      </c>
      <c r="AR13158" s="12" t="s">
        <v>50</v>
      </c>
      <c r="AS13158" s="12" t="s">
        <v>50</v>
      </c>
    </row>
    <row r="13159" spans="1:45" ht="18" x14ac:dyDescent="0.25">
      <c r="A13159" s="7" t="s">
        <v>22415</v>
      </c>
      <c r="B13159" s="8" t="s">
        <v>22468</v>
      </c>
      <c r="C13159" s="8" t="s">
        <v>22469</v>
      </c>
      <c r="D13159" s="7" t="s">
        <v>51</v>
      </c>
      <c r="E13159" s="8" t="s">
        <v>17984</v>
      </c>
      <c r="F13159" s="6"/>
      <c r="G13159" s="6"/>
      <c r="H13159" s="6"/>
      <c r="I13159" s="6"/>
      <c r="J13159" s="6"/>
      <c r="K13159" s="6"/>
      <c r="L13159" s="6"/>
      <c r="M13159" s="6"/>
      <c r="N13159" s="6"/>
      <c r="O13159" s="6"/>
      <c r="P13159" s="6"/>
      <c r="Q13159" s="6"/>
      <c r="R13159" s="6"/>
      <c r="S13159" s="6"/>
      <c r="T13159" s="6"/>
      <c r="U13159" s="6" t="s">
        <v>50</v>
      </c>
      <c r="V13159" s="6" t="s">
        <v>50</v>
      </c>
      <c r="W13159" s="6" t="s">
        <v>50</v>
      </c>
      <c r="X13159" s="6"/>
      <c r="Y13159" s="6"/>
      <c r="Z13159" s="6"/>
      <c r="AA13159" s="6"/>
      <c r="AB13159" s="6"/>
      <c r="AC13159" s="6"/>
      <c r="AD13159" s="6"/>
      <c r="AE13159" s="6"/>
      <c r="AF13159" s="6" t="s">
        <v>50</v>
      </c>
      <c r="AG13159" s="6" t="s">
        <v>50</v>
      </c>
      <c r="AH13159" s="6" t="s">
        <v>50</v>
      </c>
      <c r="AI13159" s="6"/>
      <c r="AJ13159" s="6"/>
      <c r="AK13159" s="6" t="s">
        <v>50</v>
      </c>
      <c r="AL13159" s="6"/>
      <c r="AM13159" s="6" t="s">
        <v>50</v>
      </c>
      <c r="AN13159" s="6"/>
      <c r="AO13159" s="6"/>
      <c r="AP13159" s="6" t="s">
        <v>50</v>
      </c>
      <c r="AQ13159" s="6" t="s">
        <v>50</v>
      </c>
      <c r="AR13159" s="6" t="s">
        <v>50</v>
      </c>
      <c r="AS13159" s="6" t="s">
        <v>50</v>
      </c>
    </row>
  </sheetData>
  <sheetProtection sheet="1" objects="1" scenarios="1"/>
  <phoneticPr fontId="1"/>
  <pageMargins left="0.70866141732283472" right="0.70866141732283472" top="0.55118110236220474" bottom="0.55118110236220474" header="0.31496062992125984" footer="0.31496062992125984"/>
  <pageSetup paperSize="8" scale="57" fitToHeight="0" orientation="landscape" r:id="rId1"/>
  <headerFooter>
    <oddHeader>&amp;R2019年３月末現在</oddHeader>
    <oddFooter>&amp;R&amp;P／&amp;N</oddFooter>
  </headerFooter>
  <ignoredErrors>
    <ignoredError sqref="A2 B2:C2 F2:AS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K Z 1 S T S 4 h 0 V a o A A A A + Q A A A B I A H A B D b 2 5 m a W c v U G F j a 2 F n Z S 5 4 b W w g o h g A K K A U A A A A A A A A A A A A A A A A A A A A A A A A A A A A h Y / R C o I w G I V f R X b v N i d G y O + 8 6 C 4 S h C C 6 H W v p S m e 4 2 X y 3 L n q k X i G h r O 6 6 P I f v w H c e t z v k Y 9 s E V 9 V b 3 Z k M R Z i i Q B n Z H b S p M j S 4 Y 7 h E O Y d S y L O o V D D B x q a j 1 R m q n b u k h H j v s Y 9 x 1 1 e E U R q R f b H Z y l q 1 I t T G O m G k Q p / V 4 f 8 K c d i 9 Z D j D y Q I n l M U 4 i i g D M v d Q a P N l 2 K S M K Z C f E l Z D 4 4 Z e 8 Z M I 1 y W Q O Q J 5 3 + B P U E s D B B Q A A g A I A C m d U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p n V J N K I p H u A 4 A A A A R A A A A E w A c A E Z v c m 1 1 b G F z L 1 N l Y 3 R p b 2 4 x L m 0 g o h g A K K A U A A A A A A A A A A A A A A A A A A A A A A A A A A A A K 0 5 N L s n M z 1 M I h t C G 1 g B Q S w E C L Q A U A A I A C A A p n V J N L i H R V q g A A A D 5 A A A A E g A A A A A A A A A A A A A A A A A A A A A A Q 2 9 u Z m l n L 1 B h Y 2 t h Z 2 U u e G 1 s U E s B A i 0 A F A A C A A g A K Z 1 S T Q / K 6 a u k A A A A 6 Q A A A B M A A A A A A A A A A A A A A A A A 9 A A A A F t D b 2 5 0 Z W 5 0 X 1 R 5 c G V z X S 5 4 b W x Q S w E C L Q A U A A I A C A A p n V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c q Y D W T C d / E m A p 9 u f J Q Q B f Q A A A A A C A A A A A A A D Z g A A w A A A A B A A A A D 8 o 4 h 7 Y 9 l N V 3 V 2 Q 5 6 T 4 q b r A A A A A A S A A A C g A A A A E A A A A N 2 Z 0 z j l d H z X v S M q m c H 8 B a V Q A A A A Z g 8 W 9 q E 5 f k m g + a r C n F g i x v 1 P n W I i Y w a S B 9 i 7 B G o X Y s i w D 3 6 K b g w m + 9 K A 5 u t r B o h 4 H o F 5 9 R 4 H E t G t R o N N Q c h i 4 O y j c b N I M W x U a J B e u W R b i h 0 U A A A A L 1 F P F D k E s A A 7 g a 9 L I t L S k y N e Y T o = < / D a t a M a s h u p > 
</file>

<file path=customXml/itemProps1.xml><?xml version="1.0" encoding="utf-8"?>
<ds:datastoreItem xmlns:ds="http://schemas.openxmlformats.org/officeDocument/2006/customXml" ds:itemID="{D8332D41-AAD3-45E5-94F2-1D80AB84B1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デジタル</vt:lpstr>
      <vt:lpstr>デジタル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sm_nkjm</dc:creator>
  <cp:lastModifiedBy>sakairi</cp:lastModifiedBy>
  <cp:lastPrinted>2019-03-28T11:52:32Z</cp:lastPrinted>
  <dcterms:created xsi:type="dcterms:W3CDTF">2018-03-20T06:08:56Z</dcterms:created>
  <dcterms:modified xsi:type="dcterms:W3CDTF">2019-06-07T00:53:21Z</dcterms:modified>
</cp:coreProperties>
</file>